1">
        <v>44441</v>
      </c>
      <c r="E60535" t="s">
        <v>387</v>
      </c>
      <c r="F60535">
        <v>2021</v>
      </c>
      <c r="G60535" t="s">
        <v>25</v>
      </c>
      <c r="H60535" t="s">
        <v>142</v>
      </c>
      <c r="I60535" t="s">
        <v>143</v>
      </c>
      <c r="J60535" t="s">
        <v>160</v>
      </c>
      <c r="K60535" t="s">
        <v>161</v>
      </c>
      <c r="L60535" t="s">
        <v>20</v>
      </c>
      <c r="M60535" t="s">
        <v>349</v>
      </c>
      <c r="N60535" t="s">
        <v>22</v>
      </c>
      <c r="O60535" t="s">
        <v>22</v>
      </c>
    </row>
    <row r="60536" spans="1:15" hidden="1" x14ac:dyDescent="0.3">
      <c r="A60536">
        <v>4686253</v>
      </c>
      <c r="B60536" t="s">
        <v>354</v>
      </c>
      <c r="C60536" s="1">
        <v>44439</v>
      </c>
      <c r="D60536" s="1">
        <v>44441</v>
      </c>
      <c r="E60536" t="s">
        <v>387</v>
      </c>
      <c r="F60536">
        <v>2021</v>
      </c>
      <c r="G60536" t="s">
        <v>38</v>
      </c>
      <c r="H60536" t="s">
        <v>133</v>
      </c>
      <c r="I60536" t="s">
        <v>140</v>
      </c>
      <c r="J60536" t="s">
        <v>186</v>
      </c>
      <c r="K60536" t="s">
        <v>188</v>
      </c>
      <c r="L60536" t="s">
        <v>20</v>
      </c>
      <c r="M60536" t="s">
        <v>21</v>
      </c>
      <c r="N60536" t="s">
        <v>22</v>
      </c>
      <c r="O60536" t="s">
        <v>22</v>
      </c>
    </row>
    <row r="60537" spans="1:15" x14ac:dyDescent="0.3">
      <c r="A60537">
        <v>4688138</v>
      </c>
      <c r="B60537" t="s">
        <v>354</v>
      </c>
      <c r="C60537" s="1">
        <v>44439</v>
      </c>
      <c r="D60537" s="1">
        <v>44441</v>
      </c>
      <c r="E60537" t="s">
        <v>387</v>
      </c>
      <c r="F60537">
        <v>2021</v>
      </c>
      <c r="G60537" t="s">
        <v>40</v>
      </c>
      <c r="H60537" t="s">
        <v>129</v>
      </c>
      <c r="I60537" t="s">
        <v>132</v>
      </c>
      <c r="J60537" t="s">
        <v>263</v>
      </c>
      <c r="K60537" t="s">
        <v>265</v>
      </c>
      <c r="L60537" t="s">
        <v>20</v>
      </c>
      <c r="M60537" t="s">
        <v>21</v>
      </c>
      <c r="N60537" t="s">
        <v>346</v>
      </c>
      <c r="O60537" t="s">
        <v>22</v>
      </c>
    </row>
    <row r="60538" spans="1:15" x14ac:dyDescent="0.3">
      <c r="A60538">
        <v>4680964</v>
      </c>
      <c r="B60538" t="s">
        <v>355</v>
      </c>
      <c r="C60538" s="1">
        <v>44439</v>
      </c>
      <c r="D60538" s="1">
        <v>44455</v>
      </c>
      <c r="E60538" t="s">
        <v>387</v>
      </c>
      <c r="F60538">
        <v>2021</v>
      </c>
      <c r="G60538" t="s">
        <v>33</v>
      </c>
      <c r="H60538" t="s">
        <v>129</v>
      </c>
      <c r="I60538" t="s">
        <v>130</v>
      </c>
      <c r="J60538" t="s">
        <v>263</v>
      </c>
      <c r="K60538" t="s">
        <v>268</v>
      </c>
      <c r="L60538" t="s">
        <v>20</v>
      </c>
      <c r="M60538" t="s">
        <v>21</v>
      </c>
      <c r="N60538" t="s">
        <v>22</v>
      </c>
      <c r="O60538" t="s">
        <v>22</v>
      </c>
    </row>
    <row r="60539" spans="1:15" x14ac:dyDescent="0.3">
      <c r="A60539">
        <v>4682262</v>
      </c>
      <c r="B60539" t="s">
        <v>354</v>
      </c>
      <c r="C60539" s="1">
        <v>44439</v>
      </c>
      <c r="D60539" s="1">
        <v>44440</v>
      </c>
      <c r="E60539" t="s">
        <v>387</v>
      </c>
      <c r="F60539">
        <v>2021</v>
      </c>
      <c r="G60539" t="s">
        <v>15</v>
      </c>
      <c r="H60539" t="s">
        <v>129</v>
      </c>
      <c r="I60539" t="s">
        <v>130</v>
      </c>
      <c r="J60539" t="s">
        <v>263</v>
      </c>
      <c r="K60539" t="s">
        <v>267</v>
      </c>
      <c r="L60539" t="s">
        <v>20</v>
      </c>
      <c r="M60539" t="s">
        <v>350</v>
      </c>
      <c r="N60539" t="s">
        <v>22</v>
      </c>
      <c r="O60539" t="s">
        <v>22</v>
      </c>
    </row>
    <row r="60540" spans="1:15" x14ac:dyDescent="0.3">
      <c r="A60540">
        <v>4685934</v>
      </c>
      <c r="B60540" t="s">
        <v>354</v>
      </c>
      <c r="C60540" s="1">
        <v>44439</v>
      </c>
      <c r="D60540" s="1">
        <v>44441</v>
      </c>
      <c r="E60540" t="s">
        <v>387</v>
      </c>
      <c r="F60540">
        <v>2021</v>
      </c>
      <c r="G60540" t="s">
        <v>15</v>
      </c>
      <c r="H60540" t="s">
        <v>129</v>
      </c>
      <c r="I60540" t="s">
        <v>130</v>
      </c>
      <c r="J60540" t="s">
        <v>263</v>
      </c>
      <c r="K60540" t="s">
        <v>267</v>
      </c>
      <c r="L60540" t="s">
        <v>20</v>
      </c>
      <c r="M60540" t="s">
        <v>350</v>
      </c>
      <c r="N60540" t="s">
        <v>22</v>
      </c>
      <c r="O60540" t="s">
        <v>22</v>
      </c>
    </row>
    <row r="60541" spans="1:15" hidden="1" x14ac:dyDescent="0.3">
      <c r="A60541">
        <v>4682822</v>
      </c>
      <c r="B60541" t="s">
        <v>14</v>
      </c>
      <c r="C60541" s="1">
        <v>44440</v>
      </c>
      <c r="D60541" s="1">
        <v>44440</v>
      </c>
      <c r="E60541" t="s">
        <v>387</v>
      </c>
      <c r="F60541">
        <v>2021</v>
      </c>
      <c r="G60541" t="s">
        <v>31</v>
      </c>
      <c r="H60541" t="s">
        <v>16</v>
      </c>
      <c r="I60541" t="s">
        <v>17</v>
      </c>
      <c r="J60541" t="s">
        <v>18</v>
      </c>
      <c r="K60541" t="s">
        <v>19</v>
      </c>
      <c r="L60541" t="s">
        <v>20</v>
      </c>
      <c r="M60541" t="s">
        <v>21</v>
      </c>
      <c r="N60541" t="s">
        <v>22</v>
      </c>
      <c r="O60541" t="s">
        <v>22</v>
      </c>
    </row>
    <row r="60542" spans="1:15" hidden="1" x14ac:dyDescent="0.3">
      <c r="A60542">
        <v>4682793</v>
      </c>
      <c r="B60542" t="s">
        <v>14</v>
      </c>
      <c r="C60542" s="1">
        <v>44440</v>
      </c>
      <c r="D60542" s="1">
        <v>44440</v>
      </c>
      <c r="E60542" t="s">
        <v>387</v>
      </c>
      <c r="F60542">
        <v>2021</v>
      </c>
      <c r="G60542" t="s">
        <v>15</v>
      </c>
      <c r="H60542" t="s">
        <v>84</v>
      </c>
      <c r="I60542" t="s">
        <v>93</v>
      </c>
      <c r="J60542" t="s">
        <v>94</v>
      </c>
      <c r="K60542" t="s">
        <v>19</v>
      </c>
      <c r="L60542" t="s">
        <v>20</v>
      </c>
      <c r="M60542" t="s">
        <v>21</v>
      </c>
      <c r="N60542" t="s">
        <v>22</v>
      </c>
      <c r="O60542" t="s">
        <v>22</v>
      </c>
    </row>
    <row r="60543" spans="1:15" hidden="1" x14ac:dyDescent="0.3">
      <c r="A60543">
        <v>4682403</v>
      </c>
      <c r="B60543" t="s">
        <v>14</v>
      </c>
      <c r="C60543" s="1">
        <v>44440</v>
      </c>
      <c r="D60543" s="1">
        <v>44440</v>
      </c>
      <c r="E60543" t="s">
        <v>387</v>
      </c>
      <c r="F60543">
        <v>2021</v>
      </c>
      <c r="G60543" t="s">
        <v>29</v>
      </c>
      <c r="H60543" t="s">
        <v>84</v>
      </c>
      <c r="I60543" t="s">
        <v>106</v>
      </c>
      <c r="J60543" t="s">
        <v>92</v>
      </c>
      <c r="K60543" t="s">
        <v>19</v>
      </c>
      <c r="L60543" t="s">
        <v>20</v>
      </c>
      <c r="M60543" t="s">
        <v>21</v>
      </c>
      <c r="N60543" t="s">
        <v>22</v>
      </c>
      <c r="O60543" t="s">
        <v>22</v>
      </c>
    </row>
    <row r="60544" spans="1:15" hidden="1" x14ac:dyDescent="0.3">
      <c r="A60544">
        <v>4681565</v>
      </c>
      <c r="B60544" t="s">
        <v>14</v>
      </c>
      <c r="C60544" s="1">
        <v>44440</v>
      </c>
      <c r="D60544" s="1">
        <v>44440</v>
      </c>
      <c r="E60544" t="s">
        <v>387</v>
      </c>
      <c r="F60544">
        <v>2021</v>
      </c>
      <c r="G60544" t="s">
        <v>45</v>
      </c>
      <c r="H60544" t="s">
        <v>84</v>
      </c>
      <c r="I60544" t="s">
        <v>91</v>
      </c>
      <c r="J60544" t="s">
        <v>141</v>
      </c>
      <c r="K60544" t="s">
        <v>19</v>
      </c>
      <c r="L60544" t="s">
        <v>20</v>
      </c>
      <c r="M60544" t="s">
        <v>21</v>
      </c>
      <c r="N60544" t="s">
        <v>22</v>
      </c>
      <c r="O60544" t="s">
        <v>22</v>
      </c>
    </row>
    <row r="60545" spans="1:15" hidden="1" x14ac:dyDescent="0.3">
      <c r="A60545">
        <v>4681927</v>
      </c>
      <c r="B60545" t="s">
        <v>14</v>
      </c>
      <c r="C60545" s="1">
        <v>44440</v>
      </c>
      <c r="D60545" s="1">
        <v>44440</v>
      </c>
      <c r="E60545" t="s">
        <v>387</v>
      </c>
      <c r="F60545">
        <v>2021</v>
      </c>
      <c r="G60545" t="s">
        <v>29</v>
      </c>
      <c r="H60545" t="s">
        <v>84</v>
      </c>
      <c r="I60545" t="s">
        <v>108</v>
      </c>
      <c r="J60545" t="s">
        <v>141</v>
      </c>
      <c r="K60545" t="s">
        <v>19</v>
      </c>
      <c r="L60545" t="s">
        <v>20</v>
      </c>
      <c r="M60545" t="s">
        <v>21</v>
      </c>
      <c r="N60545" t="s">
        <v>22</v>
      </c>
      <c r="O60545" t="s">
        <v>22</v>
      </c>
    </row>
    <row r="60546" spans="1:15" hidden="1" x14ac:dyDescent="0.3">
      <c r="A60546">
        <v>4683914</v>
      </c>
      <c r="B60546" t="s">
        <v>14</v>
      </c>
      <c r="C60546" s="1">
        <v>44440</v>
      </c>
      <c r="D60546" s="1">
        <v>44440</v>
      </c>
      <c r="E60546" t="s">
        <v>387</v>
      </c>
      <c r="F60546">
        <v>2021</v>
      </c>
      <c r="G60546" t="s">
        <v>70</v>
      </c>
      <c r="H60546" t="s">
        <v>275</v>
      </c>
      <c r="I60546" t="s">
        <v>316</v>
      </c>
      <c r="J60546" t="s">
        <v>283</v>
      </c>
      <c r="K60546" t="s">
        <v>284</v>
      </c>
      <c r="L60546" t="s">
        <v>20</v>
      </c>
      <c r="M60546" t="s">
        <v>21</v>
      </c>
      <c r="N60546" t="s">
        <v>22</v>
      </c>
      <c r="O60546" t="s">
        <v>22</v>
      </c>
    </row>
    <row r="60547" spans="1:15" hidden="1" x14ac:dyDescent="0.3">
      <c r="A60547">
        <v>4681545</v>
      </c>
      <c r="B60547" t="s">
        <v>14</v>
      </c>
      <c r="C60547" s="1">
        <v>44440</v>
      </c>
      <c r="D60547" s="1">
        <v>44462</v>
      </c>
      <c r="E60547" t="s">
        <v>387</v>
      </c>
      <c r="F60547">
        <v>2021</v>
      </c>
      <c r="G60547" t="s">
        <v>15</v>
      </c>
      <c r="H60547" t="s">
        <v>127</v>
      </c>
      <c r="I60547" t="s">
        <v>131</v>
      </c>
      <c r="J60547" t="s">
        <v>165</v>
      </c>
      <c r="K60547" t="s">
        <v>171</v>
      </c>
      <c r="L60547" t="s">
        <v>20</v>
      </c>
      <c r="M60547" t="s">
        <v>21</v>
      </c>
      <c r="N60547" t="s">
        <v>22</v>
      </c>
      <c r="O60547" t="s">
        <v>22</v>
      </c>
    </row>
    <row r="60548" spans="1:15" hidden="1" x14ac:dyDescent="0.3">
      <c r="A60548">
        <v>4681546</v>
      </c>
      <c r="B60548" t="s">
        <v>14</v>
      </c>
      <c r="C60548" s="1">
        <v>44440</v>
      </c>
      <c r="D60548" s="1">
        <v>44462</v>
      </c>
      <c r="E60548" t="s">
        <v>387</v>
      </c>
      <c r="F60548">
        <v>2021</v>
      </c>
      <c r="G60548" t="s">
        <v>15</v>
      </c>
      <c r="H60548" t="s">
        <v>127</v>
      </c>
      <c r="I60548" t="s">
        <v>131</v>
      </c>
      <c r="J60548" t="s">
        <v>165</v>
      </c>
      <c r="K60548" t="s">
        <v>171</v>
      </c>
      <c r="L60548" t="s">
        <v>20</v>
      </c>
      <c r="M60548" t="s">
        <v>21</v>
      </c>
      <c r="N60548" t="s">
        <v>22</v>
      </c>
      <c r="O60548" t="s">
        <v>22</v>
      </c>
    </row>
    <row r="60549" spans="1:15" hidden="1" x14ac:dyDescent="0.3">
      <c r="A60549">
        <v>4682040</v>
      </c>
      <c r="B60549" t="s">
        <v>14</v>
      </c>
      <c r="C60549" s="1">
        <v>44440</v>
      </c>
      <c r="D60549" s="1">
        <v>44440</v>
      </c>
      <c r="E60549" t="s">
        <v>387</v>
      </c>
      <c r="F60549">
        <v>2021</v>
      </c>
      <c r="G60549" t="s">
        <v>27</v>
      </c>
      <c r="H60549" t="s">
        <v>133</v>
      </c>
      <c r="I60549" t="s">
        <v>134</v>
      </c>
      <c r="J60549" t="s">
        <v>225</v>
      </c>
      <c r="K60549" t="s">
        <v>226</v>
      </c>
      <c r="L60549" t="s">
        <v>20</v>
      </c>
      <c r="M60549" t="s">
        <v>21</v>
      </c>
      <c r="N60549" t="s">
        <v>22</v>
      </c>
      <c r="O60549" t="s">
        <v>22</v>
      </c>
    </row>
    <row r="60550" spans="1:15" hidden="1" x14ac:dyDescent="0.3">
      <c r="A60550">
        <v>4682446</v>
      </c>
      <c r="B60550" t="s">
        <v>14</v>
      </c>
      <c r="C60550" s="1">
        <v>44440</v>
      </c>
      <c r="D60550" s="1">
        <v>44440</v>
      </c>
      <c r="E60550" t="s">
        <v>387</v>
      </c>
      <c r="F60550">
        <v>2021</v>
      </c>
      <c r="G60550" t="s">
        <v>27</v>
      </c>
      <c r="H60550" t="s">
        <v>133</v>
      </c>
      <c r="I60550" t="s">
        <v>134</v>
      </c>
      <c r="J60550" t="s">
        <v>225</v>
      </c>
      <c r="K60550" t="s">
        <v>226</v>
      </c>
      <c r="L60550" t="s">
        <v>20</v>
      </c>
      <c r="M60550" t="s">
        <v>21</v>
      </c>
      <c r="N60550" t="s">
        <v>22</v>
      </c>
      <c r="O60550" t="s">
        <v>22</v>
      </c>
    </row>
    <row r="60551" spans="1:15" hidden="1" x14ac:dyDescent="0.3">
      <c r="A60551">
        <v>4681334</v>
      </c>
      <c r="B60551" t="s">
        <v>14</v>
      </c>
      <c r="C60551" s="1">
        <v>44440</v>
      </c>
      <c r="D60551" s="1">
        <v>44440</v>
      </c>
      <c r="E60551" t="s">
        <v>387</v>
      </c>
      <c r="F60551">
        <v>2021</v>
      </c>
      <c r="G60551" t="s">
        <v>26</v>
      </c>
      <c r="H60551" t="s">
        <v>133</v>
      </c>
      <c r="I60551" t="s">
        <v>134</v>
      </c>
      <c r="J60551" t="s">
        <v>117</v>
      </c>
      <c r="K60551" t="s">
        <v>220</v>
      </c>
      <c r="L60551" t="s">
        <v>20</v>
      </c>
      <c r="M60551" t="s">
        <v>21</v>
      </c>
      <c r="N60551" t="s">
        <v>22</v>
      </c>
      <c r="O60551" t="s">
        <v>22</v>
      </c>
    </row>
    <row r="60552" spans="1:15" hidden="1" x14ac:dyDescent="0.3">
      <c r="A60552">
        <v>4682180</v>
      </c>
      <c r="B60552" t="s">
        <v>14</v>
      </c>
      <c r="C60552" s="1">
        <v>44440</v>
      </c>
      <c r="D60552" s="1">
        <v>44440</v>
      </c>
      <c r="E60552" t="s">
        <v>387</v>
      </c>
      <c r="F60552">
        <v>2021</v>
      </c>
      <c r="G60552" t="s">
        <v>51</v>
      </c>
      <c r="H60552" t="s">
        <v>133</v>
      </c>
      <c r="I60552" t="s">
        <v>134</v>
      </c>
      <c r="J60552" t="s">
        <v>117</v>
      </c>
      <c r="K60552" t="s">
        <v>220</v>
      </c>
      <c r="L60552" t="s">
        <v>20</v>
      </c>
      <c r="M60552" t="s">
        <v>21</v>
      </c>
      <c r="N60552" t="s">
        <v>22</v>
      </c>
      <c r="O60552" t="s">
        <v>22</v>
      </c>
    </row>
    <row r="60553" spans="1:15" hidden="1" x14ac:dyDescent="0.3">
      <c r="A60553">
        <v>4681508</v>
      </c>
      <c r="B60553" t="s">
        <v>14</v>
      </c>
      <c r="C60553" s="1">
        <v>44440</v>
      </c>
      <c r="D60553" s="1">
        <v>44468</v>
      </c>
      <c r="E60553" t="s">
        <v>387</v>
      </c>
      <c r="F60553">
        <v>2021</v>
      </c>
      <c r="G60553" t="s">
        <v>37</v>
      </c>
      <c r="H60553" t="s">
        <v>133</v>
      </c>
      <c r="I60553" t="s">
        <v>134</v>
      </c>
      <c r="J60553" t="s">
        <v>117</v>
      </c>
      <c r="K60553" t="s">
        <v>220</v>
      </c>
      <c r="L60553" t="s">
        <v>20</v>
      </c>
      <c r="M60553" t="s">
        <v>21</v>
      </c>
      <c r="N60553" t="s">
        <v>22</v>
      </c>
      <c r="O60553" t="s">
        <v>22</v>
      </c>
    </row>
    <row r="60554" spans="1:15" x14ac:dyDescent="0.3">
      <c r="A60554">
        <v>4684061</v>
      </c>
      <c r="B60554" t="s">
        <v>14</v>
      </c>
      <c r="C60554" s="1">
        <v>44440</v>
      </c>
      <c r="D60554" s="1">
        <v>44440</v>
      </c>
      <c r="E60554" t="s">
        <v>387</v>
      </c>
      <c r="F60554">
        <v>2021</v>
      </c>
      <c r="G60554" t="s">
        <v>27</v>
      </c>
      <c r="H60554" t="s">
        <v>129</v>
      </c>
      <c r="I60554" t="s">
        <v>130</v>
      </c>
      <c r="J60554" t="s">
        <v>263</v>
      </c>
      <c r="K60554" t="s">
        <v>271</v>
      </c>
      <c r="L60554" t="s">
        <v>20</v>
      </c>
      <c r="M60554" t="s">
        <v>21</v>
      </c>
      <c r="N60554" t="s">
        <v>22</v>
      </c>
      <c r="O60554" t="s">
        <v>22</v>
      </c>
    </row>
    <row r="60555" spans="1:15" hidden="1" x14ac:dyDescent="0.3">
      <c r="A60555">
        <v>4682632</v>
      </c>
      <c r="B60555" t="s">
        <v>14</v>
      </c>
      <c r="C60555" s="1">
        <v>44440</v>
      </c>
      <c r="D60555" s="1">
        <v>44440</v>
      </c>
      <c r="E60555" t="s">
        <v>387</v>
      </c>
      <c r="F60555">
        <v>2021</v>
      </c>
      <c r="G60555" t="s">
        <v>56</v>
      </c>
      <c r="H60555" t="s">
        <v>133</v>
      </c>
      <c r="I60555" t="s">
        <v>134</v>
      </c>
      <c r="J60555" t="s">
        <v>219</v>
      </c>
      <c r="K60555" t="s">
        <v>326</v>
      </c>
      <c r="L60555" t="s">
        <v>20</v>
      </c>
      <c r="M60555" t="s">
        <v>21</v>
      </c>
      <c r="N60555" t="s">
        <v>346</v>
      </c>
      <c r="O60555" t="s">
        <v>22</v>
      </c>
    </row>
    <row r="60556" spans="1:15" hidden="1" x14ac:dyDescent="0.3">
      <c r="A60556">
        <v>4681928</v>
      </c>
      <c r="B60556" t="s">
        <v>14</v>
      </c>
      <c r="C60556" s="1">
        <v>44440</v>
      </c>
      <c r="D60556" s="1">
        <v>44440</v>
      </c>
      <c r="E60556" t="s">
        <v>387</v>
      </c>
      <c r="F60556">
        <v>2021</v>
      </c>
      <c r="G60556" t="s">
        <v>55</v>
      </c>
      <c r="H60556" t="s">
        <v>275</v>
      </c>
      <c r="I60556" t="s">
        <v>316</v>
      </c>
      <c r="J60556" t="s">
        <v>311</v>
      </c>
      <c r="K60556" t="s">
        <v>314</v>
      </c>
      <c r="L60556" t="s">
        <v>20</v>
      </c>
      <c r="M60556" t="s">
        <v>21</v>
      </c>
      <c r="N60556" t="s">
        <v>346</v>
      </c>
      <c r="O60556" t="s">
        <v>22</v>
      </c>
    </row>
    <row r="60557" spans="1:15" hidden="1" x14ac:dyDescent="0.3">
      <c r="A60557">
        <v>4684663</v>
      </c>
      <c r="B60557" t="s">
        <v>14</v>
      </c>
      <c r="C60557" s="1">
        <v>44440</v>
      </c>
      <c r="D60557" s="1">
        <v>44440</v>
      </c>
      <c r="E60557" t="s">
        <v>387</v>
      </c>
      <c r="F60557">
        <v>2021</v>
      </c>
      <c r="G60557" t="s">
        <v>15</v>
      </c>
      <c r="H60557" t="s">
        <v>133</v>
      </c>
      <c r="I60557" t="s">
        <v>140</v>
      </c>
      <c r="J60557" t="s">
        <v>96</v>
      </c>
      <c r="K60557" t="s">
        <v>19</v>
      </c>
      <c r="L60557" t="s">
        <v>20</v>
      </c>
      <c r="M60557" t="s">
        <v>21</v>
      </c>
      <c r="N60557" t="s">
        <v>346</v>
      </c>
      <c r="O60557" t="s">
        <v>22</v>
      </c>
    </row>
    <row r="60558" spans="1:15" x14ac:dyDescent="0.3">
      <c r="A60558">
        <v>4682966</v>
      </c>
      <c r="B60558" t="s">
        <v>14</v>
      </c>
      <c r="C60558" s="1">
        <v>44440</v>
      </c>
      <c r="D60558" s="1">
        <v>44440</v>
      </c>
      <c r="E60558" t="s">
        <v>387</v>
      </c>
      <c r="F60558">
        <v>2021</v>
      </c>
      <c r="G60558" t="s">
        <v>27</v>
      </c>
      <c r="H60558" t="s">
        <v>129</v>
      </c>
      <c r="I60558" t="s">
        <v>245</v>
      </c>
      <c r="J60558" t="s">
        <v>263</v>
      </c>
      <c r="K60558" t="s">
        <v>272</v>
      </c>
      <c r="L60558" t="s">
        <v>20</v>
      </c>
      <c r="M60558" t="s">
        <v>350</v>
      </c>
      <c r="N60558" t="s">
        <v>22</v>
      </c>
      <c r="O60558" t="s">
        <v>22</v>
      </c>
    </row>
    <row r="60559" spans="1:15" hidden="1" x14ac:dyDescent="0.3">
      <c r="A60559">
        <v>4682355</v>
      </c>
      <c r="B60559" t="s">
        <v>14</v>
      </c>
      <c r="C60559" s="1">
        <v>44440</v>
      </c>
      <c r="D60559" s="1">
        <v>44454</v>
      </c>
      <c r="E60559" t="s">
        <v>387</v>
      </c>
      <c r="F60559">
        <v>2021</v>
      </c>
      <c r="G60559" t="s">
        <v>15</v>
      </c>
      <c r="H60559" t="s">
        <v>84</v>
      </c>
      <c r="I60559" t="s">
        <v>108</v>
      </c>
      <c r="J60559" t="s">
        <v>141</v>
      </c>
      <c r="K60559" t="s">
        <v>19</v>
      </c>
      <c r="L60559" t="s">
        <v>20</v>
      </c>
      <c r="M60559" t="s">
        <v>350</v>
      </c>
      <c r="N60559" t="s">
        <v>346</v>
      </c>
      <c r="O60559" t="s">
        <v>22</v>
      </c>
    </row>
    <row r="60560" spans="1:15" hidden="1" x14ac:dyDescent="0.3">
      <c r="A60560">
        <v>4682126</v>
      </c>
      <c r="B60560" t="s">
        <v>14</v>
      </c>
      <c r="C60560" s="1">
        <v>44440</v>
      </c>
      <c r="D60560" s="1">
        <v>44440</v>
      </c>
      <c r="E60560" t="s">
        <v>387</v>
      </c>
      <c r="F60560">
        <v>2021</v>
      </c>
      <c r="G60560" t="s">
        <v>51</v>
      </c>
      <c r="H60560" t="s">
        <v>133</v>
      </c>
      <c r="I60560" t="s">
        <v>134</v>
      </c>
      <c r="J60560" t="s">
        <v>216</v>
      </c>
      <c r="K60560" t="s">
        <v>217</v>
      </c>
      <c r="L60560" t="s">
        <v>20</v>
      </c>
      <c r="M60560" t="s">
        <v>350</v>
      </c>
      <c r="N60560" t="s">
        <v>22</v>
      </c>
      <c r="O60560" t="s">
        <v>22</v>
      </c>
    </row>
    <row r="60561" spans="1:15" hidden="1" x14ac:dyDescent="0.3">
      <c r="A60561">
        <v>4682166</v>
      </c>
      <c r="B60561" t="s">
        <v>14</v>
      </c>
      <c r="C60561" s="1">
        <v>44440</v>
      </c>
      <c r="D60561" s="1">
        <v>44440</v>
      </c>
      <c r="E60561" t="s">
        <v>387</v>
      </c>
      <c r="F60561">
        <v>2021</v>
      </c>
      <c r="G60561" t="s">
        <v>15</v>
      </c>
      <c r="H60561" t="s">
        <v>133</v>
      </c>
      <c r="I60561" t="s">
        <v>134</v>
      </c>
      <c r="J60561" t="s">
        <v>216</v>
      </c>
      <c r="K60561" t="s">
        <v>217</v>
      </c>
      <c r="L60561" t="s">
        <v>20</v>
      </c>
      <c r="M60561" t="s">
        <v>350</v>
      </c>
      <c r="N60561" t="s">
        <v>22</v>
      </c>
      <c r="O60561" t="s">
        <v>22</v>
      </c>
    </row>
    <row r="60562" spans="1:15" hidden="1" x14ac:dyDescent="0.3">
      <c r="A60562">
        <v>4680164</v>
      </c>
      <c r="B60562" t="s">
        <v>14</v>
      </c>
      <c r="C60562" s="1">
        <v>44440</v>
      </c>
      <c r="D60562" s="1">
        <v>44440</v>
      </c>
      <c r="E60562" t="s">
        <v>387</v>
      </c>
      <c r="F60562">
        <v>2021</v>
      </c>
      <c r="G60562" t="s">
        <v>40</v>
      </c>
      <c r="H60562" t="s">
        <v>129</v>
      </c>
      <c r="I60562" t="s">
        <v>130</v>
      </c>
      <c r="J60562" t="s">
        <v>253</v>
      </c>
      <c r="K60562" t="s">
        <v>259</v>
      </c>
      <c r="L60562" t="s">
        <v>20</v>
      </c>
      <c r="M60562" t="s">
        <v>350</v>
      </c>
      <c r="N60562" t="s">
        <v>22</v>
      </c>
      <c r="O60562" t="s">
        <v>22</v>
      </c>
    </row>
    <row r="60563" spans="1:15" x14ac:dyDescent="0.3">
      <c r="A60563">
        <v>4681131</v>
      </c>
      <c r="B60563" t="s">
        <v>14</v>
      </c>
      <c r="C60563" s="1">
        <v>44440</v>
      </c>
      <c r="D60563" s="1">
        <v>44440</v>
      </c>
      <c r="E60563" t="s">
        <v>387</v>
      </c>
      <c r="F60563">
        <v>2021</v>
      </c>
      <c r="G60563" t="s">
        <v>35</v>
      </c>
      <c r="H60563" t="s">
        <v>129</v>
      </c>
      <c r="I60563" t="s">
        <v>130</v>
      </c>
      <c r="J60563" t="s">
        <v>263</v>
      </c>
      <c r="K60563" t="s">
        <v>266</v>
      </c>
      <c r="L60563" t="s">
        <v>20</v>
      </c>
      <c r="M60563" t="s">
        <v>350</v>
      </c>
      <c r="N60563" t="s">
        <v>22</v>
      </c>
      <c r="O60563" t="s">
        <v>22</v>
      </c>
    </row>
    <row r="60564" spans="1:15" hidden="1" x14ac:dyDescent="0.3">
      <c r="A60564">
        <v>4687993</v>
      </c>
      <c r="B60564" t="s">
        <v>354</v>
      </c>
      <c r="C60564" s="1">
        <v>44440</v>
      </c>
      <c r="D60564" s="1">
        <v>44441</v>
      </c>
      <c r="E60564" t="s">
        <v>387</v>
      </c>
      <c r="F60564">
        <v>2021</v>
      </c>
      <c r="G60564" t="s">
        <v>15</v>
      </c>
      <c r="H60564" t="s">
        <v>133</v>
      </c>
      <c r="I60564" t="s">
        <v>134</v>
      </c>
      <c r="J60564" t="s">
        <v>165</v>
      </c>
      <c r="K60564" t="s">
        <v>174</v>
      </c>
      <c r="L60564" t="s">
        <v>20</v>
      </c>
      <c r="M60564" t="s">
        <v>21</v>
      </c>
      <c r="N60564" t="s">
        <v>22</v>
      </c>
      <c r="O60564" t="s">
        <v>22</v>
      </c>
    </row>
    <row r="60565" spans="1:15" hidden="1" x14ac:dyDescent="0.3">
      <c r="A60565">
        <v>4682840</v>
      </c>
      <c r="B60565" t="s">
        <v>355</v>
      </c>
      <c r="C60565" s="1">
        <v>44440</v>
      </c>
      <c r="D60565" s="1">
        <v>44441</v>
      </c>
      <c r="E60565" t="s">
        <v>387</v>
      </c>
      <c r="F60565">
        <v>2021</v>
      </c>
      <c r="G60565" t="s">
        <v>33</v>
      </c>
      <c r="H60565" t="s">
        <v>129</v>
      </c>
      <c r="I60565" t="s">
        <v>130</v>
      </c>
      <c r="J60565" t="s">
        <v>246</v>
      </c>
      <c r="K60565" t="s">
        <v>226</v>
      </c>
      <c r="L60565" t="s">
        <v>20</v>
      </c>
      <c r="M60565" t="s">
        <v>21</v>
      </c>
      <c r="N60565" t="s">
        <v>22</v>
      </c>
      <c r="O60565" t="s">
        <v>22</v>
      </c>
    </row>
    <row r="60566" spans="1:15" hidden="1" x14ac:dyDescent="0.3">
      <c r="A60566">
        <v>4681919</v>
      </c>
      <c r="B60566" t="s">
        <v>355</v>
      </c>
      <c r="C60566" s="1">
        <v>44440</v>
      </c>
      <c r="D60566" s="1">
        <v>44440</v>
      </c>
      <c r="E60566" t="s">
        <v>387</v>
      </c>
      <c r="F60566">
        <v>2021</v>
      </c>
      <c r="G60566" t="s">
        <v>46</v>
      </c>
      <c r="H60566" t="s">
        <v>133</v>
      </c>
      <c r="I60566" t="s">
        <v>140</v>
      </c>
      <c r="J60566" t="s">
        <v>194</v>
      </c>
      <c r="K60566" t="s">
        <v>195</v>
      </c>
      <c r="L60566" t="s">
        <v>20</v>
      </c>
      <c r="M60566" t="s">
        <v>21</v>
      </c>
      <c r="N60566" t="s">
        <v>346</v>
      </c>
      <c r="O60566" t="s">
        <v>22</v>
      </c>
    </row>
    <row r="60567" spans="1:15" hidden="1" x14ac:dyDescent="0.3">
      <c r="A60567">
        <v>4682049</v>
      </c>
      <c r="B60567" t="s">
        <v>355</v>
      </c>
      <c r="C60567" s="1">
        <v>44440</v>
      </c>
      <c r="D60567" s="1">
        <v>44440</v>
      </c>
      <c r="E60567" t="s">
        <v>387</v>
      </c>
      <c r="F60567">
        <v>2021</v>
      </c>
      <c r="G60567" t="s">
        <v>50</v>
      </c>
      <c r="H60567" t="s">
        <v>84</v>
      </c>
      <c r="I60567" t="s">
        <v>108</v>
      </c>
      <c r="J60567" t="s">
        <v>92</v>
      </c>
      <c r="K60567" t="s">
        <v>19</v>
      </c>
      <c r="L60567" t="s">
        <v>20</v>
      </c>
      <c r="M60567" t="s">
        <v>21</v>
      </c>
      <c r="N60567" t="s">
        <v>22</v>
      </c>
      <c r="O60567" t="s">
        <v>22</v>
      </c>
    </row>
    <row r="60568" spans="1:15" x14ac:dyDescent="0.3">
      <c r="A60568">
        <v>4682664</v>
      </c>
      <c r="B60568" t="s">
        <v>354</v>
      </c>
      <c r="C60568" s="1">
        <v>44440</v>
      </c>
      <c r="D60568" s="1">
        <v>44440</v>
      </c>
      <c r="E60568" t="s">
        <v>387</v>
      </c>
      <c r="F60568">
        <v>2021</v>
      </c>
      <c r="G60568" t="s">
        <v>40</v>
      </c>
      <c r="H60568" t="s">
        <v>129</v>
      </c>
      <c r="I60568" t="s">
        <v>136</v>
      </c>
      <c r="J60568" t="s">
        <v>263</v>
      </c>
      <c r="K60568" t="s">
        <v>269</v>
      </c>
      <c r="L60568" t="s">
        <v>20</v>
      </c>
      <c r="M60568" t="s">
        <v>349</v>
      </c>
      <c r="N60568" t="s">
        <v>22</v>
      </c>
      <c r="O60568" t="s">
        <v>22</v>
      </c>
    </row>
    <row r="60569" spans="1:15" x14ac:dyDescent="0.3">
      <c r="A60569">
        <v>4681838</v>
      </c>
      <c r="B60569" t="s">
        <v>355</v>
      </c>
      <c r="C60569" s="1">
        <v>44440</v>
      </c>
      <c r="D60569" s="1">
        <v>44440</v>
      </c>
      <c r="E60569" t="s">
        <v>387</v>
      </c>
      <c r="F60569">
        <v>2021</v>
      </c>
      <c r="G60569" t="s">
        <v>33</v>
      </c>
      <c r="H60569" t="s">
        <v>129</v>
      </c>
      <c r="I60569" t="s">
        <v>130</v>
      </c>
      <c r="J60569" t="s">
        <v>263</v>
      </c>
      <c r="K60569" t="s">
        <v>267</v>
      </c>
      <c r="L60569" t="s">
        <v>20</v>
      </c>
      <c r="M60569" t="s">
        <v>21</v>
      </c>
      <c r="N60569" t="s">
        <v>22</v>
      </c>
      <c r="O60569" t="s">
        <v>22</v>
      </c>
    </row>
    <row r="60570" spans="1:15" x14ac:dyDescent="0.3">
      <c r="A60570">
        <v>4687109</v>
      </c>
      <c r="B60570" t="s">
        <v>354</v>
      </c>
      <c r="C60570" s="1">
        <v>44440</v>
      </c>
      <c r="D60570" s="1">
        <v>44441</v>
      </c>
      <c r="E60570" t="s">
        <v>387</v>
      </c>
      <c r="F60570">
        <v>2021</v>
      </c>
      <c r="G60570" t="s">
        <v>29</v>
      </c>
      <c r="H60570" t="s">
        <v>129</v>
      </c>
      <c r="I60570" t="s">
        <v>130</v>
      </c>
      <c r="J60570" t="s">
        <v>263</v>
      </c>
      <c r="K60570" t="s">
        <v>271</v>
      </c>
      <c r="L60570" t="s">
        <v>20</v>
      </c>
      <c r="M60570" t="s">
        <v>350</v>
      </c>
      <c r="N60570" t="s">
        <v>22</v>
      </c>
      <c r="O60570" t="s">
        <v>22</v>
      </c>
    </row>
    <row r="60571" spans="1:15" x14ac:dyDescent="0.3">
      <c r="A60571">
        <v>4685876</v>
      </c>
      <c r="B60571" t="s">
        <v>354</v>
      </c>
      <c r="C60571" s="1">
        <v>44440</v>
      </c>
      <c r="D60571" s="1">
        <v>44441</v>
      </c>
      <c r="E60571" t="s">
        <v>387</v>
      </c>
      <c r="F60571">
        <v>2021</v>
      </c>
      <c r="G60571" t="s">
        <v>15</v>
      </c>
      <c r="H60571" t="s">
        <v>129</v>
      </c>
      <c r="I60571" t="s">
        <v>130</v>
      </c>
      <c r="J60571" t="s">
        <v>263</v>
      </c>
      <c r="K60571" t="s">
        <v>271</v>
      </c>
      <c r="L60571" t="s">
        <v>20</v>
      </c>
      <c r="M60571" t="s">
        <v>350</v>
      </c>
      <c r="N60571" t="s">
        <v>22</v>
      </c>
      <c r="O60571" t="s">
        <v>22</v>
      </c>
    </row>
    <row r="60572" spans="1:15" x14ac:dyDescent="0.3">
      <c r="A60572">
        <v>4686158</v>
      </c>
      <c r="B60572" t="s">
        <v>354</v>
      </c>
      <c r="C60572" s="1">
        <v>44440</v>
      </c>
      <c r="D60572" s="1">
        <v>44441</v>
      </c>
      <c r="E60572" t="s">
        <v>387</v>
      </c>
      <c r="F60572">
        <v>2021</v>
      </c>
      <c r="G60572" t="s">
        <v>15</v>
      </c>
      <c r="H60572" t="s">
        <v>129</v>
      </c>
      <c r="I60572" t="s">
        <v>130</v>
      </c>
      <c r="J60572" t="s">
        <v>263</v>
      </c>
      <c r="K60572" t="s">
        <v>271</v>
      </c>
      <c r="L60572" t="s">
        <v>20</v>
      </c>
      <c r="M60572" t="s">
        <v>21</v>
      </c>
      <c r="N60572" t="s">
        <v>22</v>
      </c>
      <c r="O60572" t="s">
        <v>22</v>
      </c>
    </row>
    <row r="60573" spans="1:15" hidden="1" x14ac:dyDescent="0.3">
      <c r="A60573">
        <v>4688638</v>
      </c>
      <c r="B60573" t="s">
        <v>14</v>
      </c>
      <c r="C60573" s="1">
        <v>44441</v>
      </c>
      <c r="D60573" s="1">
        <v>44442</v>
      </c>
      <c r="E60573" t="s">
        <v>387</v>
      </c>
      <c r="F60573">
        <v>2021</v>
      </c>
      <c r="G60573" t="s">
        <v>49</v>
      </c>
      <c r="H60573" t="s">
        <v>16</v>
      </c>
      <c r="I60573" t="s">
        <v>77</v>
      </c>
      <c r="J60573" t="s">
        <v>18</v>
      </c>
      <c r="K60573" t="s">
        <v>19</v>
      </c>
      <c r="L60573" t="s">
        <v>20</v>
      </c>
      <c r="M60573" t="s">
        <v>21</v>
      </c>
      <c r="N60573" t="s">
        <v>22</v>
      </c>
      <c r="O60573" t="s">
        <v>22</v>
      </c>
    </row>
    <row r="60574" spans="1:15" hidden="1" x14ac:dyDescent="0.3">
      <c r="A60574">
        <v>4688669</v>
      </c>
      <c r="B60574" t="s">
        <v>14</v>
      </c>
      <c r="C60574" s="1">
        <v>44441</v>
      </c>
      <c r="D60574" s="1">
        <v>44442</v>
      </c>
      <c r="E60574" t="s">
        <v>387</v>
      </c>
      <c r="F60574">
        <v>2021</v>
      </c>
      <c r="G60574" t="s">
        <v>50</v>
      </c>
      <c r="H60574" t="s">
        <v>133</v>
      </c>
      <c r="I60574" t="s">
        <v>140</v>
      </c>
      <c r="J60574" t="s">
        <v>96</v>
      </c>
      <c r="K60574" t="s">
        <v>19</v>
      </c>
      <c r="L60574" t="s">
        <v>20</v>
      </c>
      <c r="M60574" t="s">
        <v>21</v>
      </c>
      <c r="N60574" t="s">
        <v>22</v>
      </c>
      <c r="O60574" t="s">
        <v>22</v>
      </c>
    </row>
    <row r="60575" spans="1:15" hidden="1" x14ac:dyDescent="0.3">
      <c r="A60575">
        <v>4686369</v>
      </c>
      <c r="B60575" t="s">
        <v>14</v>
      </c>
      <c r="C60575" s="1">
        <v>44441</v>
      </c>
      <c r="D60575" s="1">
        <v>44441</v>
      </c>
      <c r="E60575" t="s">
        <v>387</v>
      </c>
      <c r="F60575">
        <v>2021</v>
      </c>
      <c r="G60575" t="s">
        <v>27</v>
      </c>
      <c r="H60575" t="s">
        <v>16</v>
      </c>
      <c r="I60575" t="s">
        <v>77</v>
      </c>
      <c r="J60575" t="s">
        <v>165</v>
      </c>
      <c r="K60575" t="s">
        <v>200</v>
      </c>
      <c r="L60575" t="s">
        <v>20</v>
      </c>
      <c r="M60575" t="s">
        <v>21</v>
      </c>
      <c r="N60575" t="s">
        <v>22</v>
      </c>
      <c r="O60575" t="s">
        <v>22</v>
      </c>
    </row>
    <row r="60576" spans="1:15" hidden="1" x14ac:dyDescent="0.3">
      <c r="A60576">
        <v>4686654</v>
      </c>
      <c r="B60576" t="s">
        <v>14</v>
      </c>
      <c r="C60576" s="1">
        <v>44441</v>
      </c>
      <c r="D60576" s="1">
        <v>44441</v>
      </c>
      <c r="E60576" t="s">
        <v>387</v>
      </c>
      <c r="F60576">
        <v>2021</v>
      </c>
      <c r="G60576" t="s">
        <v>35</v>
      </c>
      <c r="H60576" t="s">
        <v>129</v>
      </c>
      <c r="I60576" t="s">
        <v>136</v>
      </c>
      <c r="J60576" t="s">
        <v>253</v>
      </c>
      <c r="K60576" t="s">
        <v>259</v>
      </c>
      <c r="L60576" t="s">
        <v>20</v>
      </c>
      <c r="M60576" t="s">
        <v>21</v>
      </c>
      <c r="N60576" t="s">
        <v>22</v>
      </c>
      <c r="O60576" t="s">
        <v>22</v>
      </c>
    </row>
    <row r="60577" spans="1:15" hidden="1" x14ac:dyDescent="0.3">
      <c r="A60577">
        <v>4686035</v>
      </c>
      <c r="B60577" t="s">
        <v>14</v>
      </c>
      <c r="C60577" s="1">
        <v>44441</v>
      </c>
      <c r="D60577" s="1">
        <v>44441</v>
      </c>
      <c r="E60577" t="s">
        <v>387</v>
      </c>
      <c r="F60577">
        <v>2021</v>
      </c>
      <c r="G60577" t="s">
        <v>26</v>
      </c>
      <c r="H60577" t="s">
        <v>275</v>
      </c>
      <c r="I60577" t="s">
        <v>316</v>
      </c>
      <c r="J60577" t="s">
        <v>279</v>
      </c>
      <c r="K60577" t="s">
        <v>280</v>
      </c>
      <c r="L60577" t="s">
        <v>20</v>
      </c>
      <c r="M60577" t="s">
        <v>21</v>
      </c>
      <c r="N60577" t="s">
        <v>22</v>
      </c>
      <c r="O60577" t="s">
        <v>22</v>
      </c>
    </row>
    <row r="60578" spans="1:15" hidden="1" x14ac:dyDescent="0.3">
      <c r="A60578">
        <v>4687344</v>
      </c>
      <c r="B60578" t="s">
        <v>14</v>
      </c>
      <c r="C60578" s="1">
        <v>44441</v>
      </c>
      <c r="D60578" s="1">
        <v>44441</v>
      </c>
      <c r="E60578" t="s">
        <v>387</v>
      </c>
      <c r="F60578">
        <v>2021</v>
      </c>
      <c r="G60578" t="s">
        <v>56</v>
      </c>
      <c r="H60578" t="s">
        <v>275</v>
      </c>
      <c r="I60578" t="s">
        <v>316</v>
      </c>
      <c r="J60578" t="s">
        <v>279</v>
      </c>
      <c r="K60578" t="s">
        <v>280</v>
      </c>
      <c r="L60578" t="s">
        <v>20</v>
      </c>
      <c r="M60578" t="s">
        <v>21</v>
      </c>
      <c r="N60578" t="s">
        <v>22</v>
      </c>
      <c r="O60578" t="s">
        <v>22</v>
      </c>
    </row>
    <row r="60579" spans="1:15" hidden="1" x14ac:dyDescent="0.3">
      <c r="A60579">
        <v>4688043</v>
      </c>
      <c r="B60579" t="s">
        <v>14</v>
      </c>
      <c r="C60579" s="1">
        <v>44441</v>
      </c>
      <c r="D60579" s="1">
        <v>44441</v>
      </c>
      <c r="E60579" t="s">
        <v>387</v>
      </c>
      <c r="F60579">
        <v>2021</v>
      </c>
      <c r="G60579" t="s">
        <v>26</v>
      </c>
      <c r="H60579" t="s">
        <v>127</v>
      </c>
      <c r="I60579" t="s">
        <v>131</v>
      </c>
      <c r="J60579" t="s">
        <v>165</v>
      </c>
      <c r="K60579" t="s">
        <v>166</v>
      </c>
      <c r="L60579" t="s">
        <v>20</v>
      </c>
      <c r="M60579" t="s">
        <v>21</v>
      </c>
      <c r="N60579" t="s">
        <v>22</v>
      </c>
      <c r="O60579" t="s">
        <v>22</v>
      </c>
    </row>
    <row r="60580" spans="1:15" hidden="1" x14ac:dyDescent="0.3">
      <c r="A60580">
        <v>4686610</v>
      </c>
      <c r="B60580" t="s">
        <v>14</v>
      </c>
      <c r="C60580" s="1">
        <v>44441</v>
      </c>
      <c r="D60580" s="1">
        <v>44454</v>
      </c>
      <c r="E60580" t="s">
        <v>387</v>
      </c>
      <c r="F60580">
        <v>2021</v>
      </c>
      <c r="G60580" t="s">
        <v>51</v>
      </c>
      <c r="H60580" t="s">
        <v>133</v>
      </c>
      <c r="I60580" t="s">
        <v>134</v>
      </c>
      <c r="J60580" t="s">
        <v>214</v>
      </c>
      <c r="K60580" t="s">
        <v>215</v>
      </c>
      <c r="L60580" t="s">
        <v>20</v>
      </c>
      <c r="M60580" t="s">
        <v>21</v>
      </c>
      <c r="N60580" t="s">
        <v>22</v>
      </c>
      <c r="O60580" t="s">
        <v>22</v>
      </c>
    </row>
    <row r="60581" spans="1:15" hidden="1" x14ac:dyDescent="0.3">
      <c r="A60581">
        <v>4683326</v>
      </c>
      <c r="B60581" t="s">
        <v>14</v>
      </c>
      <c r="C60581" s="1">
        <v>44441</v>
      </c>
      <c r="D60581" s="1">
        <v>44454</v>
      </c>
      <c r="E60581" t="s">
        <v>387</v>
      </c>
      <c r="F60581">
        <v>2021</v>
      </c>
      <c r="G60581" t="s">
        <v>51</v>
      </c>
      <c r="H60581" t="s">
        <v>133</v>
      </c>
      <c r="I60581" t="s">
        <v>134</v>
      </c>
      <c r="J60581" t="s">
        <v>214</v>
      </c>
      <c r="K60581" t="s">
        <v>215</v>
      </c>
      <c r="L60581" t="s">
        <v>20</v>
      </c>
      <c r="M60581" t="s">
        <v>21</v>
      </c>
      <c r="N60581" t="s">
        <v>22</v>
      </c>
      <c r="O60581" t="s">
        <v>22</v>
      </c>
    </row>
    <row r="60582" spans="1:15" hidden="1" x14ac:dyDescent="0.3">
      <c r="A60582">
        <v>4682910</v>
      </c>
      <c r="B60582" t="s">
        <v>14</v>
      </c>
      <c r="C60582" s="1">
        <v>44441</v>
      </c>
      <c r="D60582" s="1">
        <v>44460</v>
      </c>
      <c r="E60582" t="s">
        <v>387</v>
      </c>
      <c r="F60582">
        <v>2021</v>
      </c>
      <c r="G60582" t="s">
        <v>51</v>
      </c>
      <c r="H60582" t="s">
        <v>133</v>
      </c>
      <c r="I60582" t="s">
        <v>134</v>
      </c>
      <c r="J60582" t="s">
        <v>214</v>
      </c>
      <c r="K60582" t="s">
        <v>215</v>
      </c>
      <c r="L60582" t="s">
        <v>20</v>
      </c>
      <c r="M60582" t="s">
        <v>21</v>
      </c>
      <c r="N60582" t="s">
        <v>22</v>
      </c>
      <c r="O60582" t="s">
        <v>22</v>
      </c>
    </row>
    <row r="60583" spans="1:15" hidden="1" x14ac:dyDescent="0.3">
      <c r="A60583">
        <v>4686985</v>
      </c>
      <c r="B60583" t="s">
        <v>14</v>
      </c>
      <c r="C60583" s="1">
        <v>44441</v>
      </c>
      <c r="D60583" s="1">
        <v>44441</v>
      </c>
      <c r="E60583" t="s">
        <v>387</v>
      </c>
      <c r="F60583">
        <v>2021</v>
      </c>
      <c r="G60583" t="s">
        <v>27</v>
      </c>
      <c r="H60583" t="s">
        <v>133</v>
      </c>
      <c r="I60583" t="s">
        <v>134</v>
      </c>
      <c r="J60583" t="s">
        <v>158</v>
      </c>
      <c r="K60583" t="s">
        <v>209</v>
      </c>
      <c r="L60583" t="s">
        <v>20</v>
      </c>
      <c r="M60583" t="s">
        <v>21</v>
      </c>
      <c r="N60583" t="s">
        <v>22</v>
      </c>
      <c r="O60583" t="s">
        <v>22</v>
      </c>
    </row>
    <row r="60584" spans="1:15" hidden="1" x14ac:dyDescent="0.3">
      <c r="A60584">
        <v>4686990</v>
      </c>
      <c r="B60584" t="s">
        <v>14</v>
      </c>
      <c r="C60584" s="1">
        <v>44441</v>
      </c>
      <c r="D60584" s="1">
        <v>44441</v>
      </c>
      <c r="E60584" t="s">
        <v>387</v>
      </c>
      <c r="F60584">
        <v>2021</v>
      </c>
      <c r="G60584" t="s">
        <v>39</v>
      </c>
      <c r="H60584" t="s">
        <v>133</v>
      </c>
      <c r="I60584" t="s">
        <v>134</v>
      </c>
      <c r="J60584" t="s">
        <v>216</v>
      </c>
      <c r="K60584" t="s">
        <v>224</v>
      </c>
      <c r="L60584" t="s">
        <v>20</v>
      </c>
      <c r="M60584" t="s">
        <v>21</v>
      </c>
      <c r="N60584" t="s">
        <v>22</v>
      </c>
      <c r="O60584" t="s">
        <v>22</v>
      </c>
    </row>
    <row r="60585" spans="1:15" hidden="1" x14ac:dyDescent="0.3">
      <c r="A60585">
        <v>4683266</v>
      </c>
      <c r="B60585" t="s">
        <v>14</v>
      </c>
      <c r="C60585" s="1">
        <v>44441</v>
      </c>
      <c r="D60585" s="1">
        <v>44441</v>
      </c>
      <c r="E60585" t="s">
        <v>387</v>
      </c>
      <c r="F60585">
        <v>2021</v>
      </c>
      <c r="G60585" t="s">
        <v>38</v>
      </c>
      <c r="H60585" t="s">
        <v>129</v>
      </c>
      <c r="I60585" t="s">
        <v>130</v>
      </c>
      <c r="J60585" t="s">
        <v>249</v>
      </c>
      <c r="K60585" t="s">
        <v>251</v>
      </c>
      <c r="L60585" t="s">
        <v>20</v>
      </c>
      <c r="M60585" t="s">
        <v>21</v>
      </c>
      <c r="N60585" t="s">
        <v>22</v>
      </c>
      <c r="O60585" t="s">
        <v>22</v>
      </c>
    </row>
    <row r="60586" spans="1:15" x14ac:dyDescent="0.3">
      <c r="A60586">
        <v>4685574</v>
      </c>
      <c r="B60586" t="s">
        <v>14</v>
      </c>
      <c r="C60586" s="1">
        <v>44441</v>
      </c>
      <c r="D60586" s="1">
        <v>44441</v>
      </c>
      <c r="E60586" t="s">
        <v>387</v>
      </c>
      <c r="F60586">
        <v>2021</v>
      </c>
      <c r="G60586" t="s">
        <v>33</v>
      </c>
      <c r="H60586" t="s">
        <v>129</v>
      </c>
      <c r="I60586" t="s">
        <v>130</v>
      </c>
      <c r="J60586" t="s">
        <v>263</v>
      </c>
      <c r="K60586" t="s">
        <v>271</v>
      </c>
      <c r="L60586" t="s">
        <v>20</v>
      </c>
      <c r="M60586" t="s">
        <v>21</v>
      </c>
      <c r="N60586" t="s">
        <v>22</v>
      </c>
      <c r="O60586" t="s">
        <v>22</v>
      </c>
    </row>
    <row r="60587" spans="1:15" hidden="1" x14ac:dyDescent="0.3">
      <c r="A60587">
        <v>4683178</v>
      </c>
      <c r="B60587" t="s">
        <v>14</v>
      </c>
      <c r="C60587" s="1">
        <v>44441</v>
      </c>
      <c r="D60587" s="1">
        <v>44441</v>
      </c>
      <c r="E60587" t="s">
        <v>387</v>
      </c>
      <c r="F60587">
        <v>2021</v>
      </c>
      <c r="G60587" t="s">
        <v>36</v>
      </c>
      <c r="H60587" t="s">
        <v>127</v>
      </c>
      <c r="I60587" t="s">
        <v>131</v>
      </c>
      <c r="J60587" t="s">
        <v>165</v>
      </c>
      <c r="K60587" t="s">
        <v>171</v>
      </c>
      <c r="L60587" t="s">
        <v>20</v>
      </c>
      <c r="M60587" t="s">
        <v>21</v>
      </c>
      <c r="N60587" t="s">
        <v>346</v>
      </c>
      <c r="O60587" t="s">
        <v>22</v>
      </c>
    </row>
    <row r="60588" spans="1:15" hidden="1" x14ac:dyDescent="0.3">
      <c r="A60588">
        <v>4683489</v>
      </c>
      <c r="B60588" t="s">
        <v>14</v>
      </c>
      <c r="C60588" s="1">
        <v>44441</v>
      </c>
      <c r="D60588" s="1">
        <v>44441</v>
      </c>
      <c r="E60588" t="s">
        <v>387</v>
      </c>
      <c r="F60588">
        <v>2021</v>
      </c>
      <c r="G60588" t="s">
        <v>51</v>
      </c>
      <c r="H60588" t="s">
        <v>127</v>
      </c>
      <c r="I60588" t="s">
        <v>131</v>
      </c>
      <c r="J60588" t="s">
        <v>158</v>
      </c>
      <c r="K60588" t="s">
        <v>209</v>
      </c>
      <c r="L60588" t="s">
        <v>20</v>
      </c>
      <c r="M60588" t="s">
        <v>21</v>
      </c>
      <c r="N60588" t="s">
        <v>346</v>
      </c>
      <c r="O60588" t="s">
        <v>22</v>
      </c>
    </row>
    <row r="60589" spans="1:15" x14ac:dyDescent="0.3">
      <c r="A60589">
        <v>4685499</v>
      </c>
      <c r="B60589" t="s">
        <v>14</v>
      </c>
      <c r="C60589" s="1">
        <v>44441</v>
      </c>
      <c r="D60589" s="1">
        <v>44441</v>
      </c>
      <c r="E60589" t="s">
        <v>387</v>
      </c>
      <c r="F60589">
        <v>2021</v>
      </c>
      <c r="G60589" t="s">
        <v>57</v>
      </c>
      <c r="H60589" t="s">
        <v>129</v>
      </c>
      <c r="I60589" t="s">
        <v>130</v>
      </c>
      <c r="J60589" t="s">
        <v>263</v>
      </c>
      <c r="K60589" t="s">
        <v>267</v>
      </c>
      <c r="L60589" t="s">
        <v>20</v>
      </c>
      <c r="M60589" t="s">
        <v>21</v>
      </c>
      <c r="N60589" t="s">
        <v>346</v>
      </c>
      <c r="O60589" t="s">
        <v>22</v>
      </c>
    </row>
    <row r="60590" spans="1:15" hidden="1" x14ac:dyDescent="0.3">
      <c r="A60590">
        <v>4685455</v>
      </c>
      <c r="B60590" t="s">
        <v>14</v>
      </c>
      <c r="C60590" s="1">
        <v>44441</v>
      </c>
      <c r="D60590" s="1">
        <v>44441</v>
      </c>
      <c r="E60590" t="s">
        <v>387</v>
      </c>
      <c r="F60590">
        <v>2021</v>
      </c>
      <c r="G60590" t="s">
        <v>49</v>
      </c>
      <c r="H60590" t="s">
        <v>133</v>
      </c>
      <c r="I60590" t="s">
        <v>134</v>
      </c>
      <c r="J60590" t="s">
        <v>333</v>
      </c>
      <c r="K60590" t="s">
        <v>334</v>
      </c>
      <c r="L60590" t="s">
        <v>20</v>
      </c>
      <c r="M60590" t="s">
        <v>21</v>
      </c>
      <c r="N60590" t="s">
        <v>346</v>
      </c>
      <c r="O60590" t="s">
        <v>22</v>
      </c>
    </row>
    <row r="60591" spans="1:15" hidden="1" x14ac:dyDescent="0.3">
      <c r="A60591">
        <v>4686577</v>
      </c>
      <c r="B60591" t="s">
        <v>14</v>
      </c>
      <c r="C60591" s="1">
        <v>44441</v>
      </c>
      <c r="D60591" s="1">
        <v>44463</v>
      </c>
      <c r="E60591" t="s">
        <v>387</v>
      </c>
      <c r="F60591">
        <v>2021</v>
      </c>
      <c r="G60591" t="s">
        <v>30</v>
      </c>
      <c r="H60591" t="s">
        <v>133</v>
      </c>
      <c r="I60591" t="s">
        <v>134</v>
      </c>
      <c r="J60591" t="s">
        <v>117</v>
      </c>
      <c r="K60591" t="s">
        <v>220</v>
      </c>
      <c r="L60591" t="s">
        <v>20</v>
      </c>
      <c r="M60591" t="s">
        <v>21</v>
      </c>
      <c r="N60591" t="s">
        <v>346</v>
      </c>
      <c r="O60591" t="s">
        <v>22</v>
      </c>
    </row>
    <row r="60592" spans="1:15" hidden="1" x14ac:dyDescent="0.3">
      <c r="A60592">
        <v>4685600</v>
      </c>
      <c r="B60592" t="s">
        <v>14</v>
      </c>
      <c r="C60592" s="1">
        <v>44441</v>
      </c>
      <c r="D60592" s="1">
        <v>44441</v>
      </c>
      <c r="E60592" t="s">
        <v>387</v>
      </c>
      <c r="F60592">
        <v>2021</v>
      </c>
      <c r="G60592" t="s">
        <v>51</v>
      </c>
      <c r="H60592" t="s">
        <v>84</v>
      </c>
      <c r="I60592" t="s">
        <v>108</v>
      </c>
      <c r="J60592" t="s">
        <v>92</v>
      </c>
      <c r="K60592" t="s">
        <v>19</v>
      </c>
      <c r="L60592" t="s">
        <v>20</v>
      </c>
      <c r="M60592" t="s">
        <v>21</v>
      </c>
      <c r="N60592" t="s">
        <v>346</v>
      </c>
      <c r="O60592" t="s">
        <v>22</v>
      </c>
    </row>
    <row r="60593" spans="1:15" hidden="1" x14ac:dyDescent="0.3">
      <c r="A60593">
        <v>4682847</v>
      </c>
      <c r="B60593" t="s">
        <v>14</v>
      </c>
      <c r="C60593" s="1">
        <v>44441</v>
      </c>
      <c r="D60593" s="1">
        <v>44441</v>
      </c>
      <c r="E60593" t="s">
        <v>387</v>
      </c>
      <c r="F60593">
        <v>2021</v>
      </c>
      <c r="G60593" t="s">
        <v>26</v>
      </c>
      <c r="H60593" t="s">
        <v>275</v>
      </c>
      <c r="I60593" t="s">
        <v>316</v>
      </c>
      <c r="J60593" t="s">
        <v>279</v>
      </c>
      <c r="K60593" t="s">
        <v>280</v>
      </c>
      <c r="L60593" t="s">
        <v>20</v>
      </c>
      <c r="M60593" t="s">
        <v>349</v>
      </c>
      <c r="N60593" t="s">
        <v>22</v>
      </c>
      <c r="O60593" t="s">
        <v>22</v>
      </c>
    </row>
    <row r="60594" spans="1:15" hidden="1" x14ac:dyDescent="0.3">
      <c r="A60594">
        <v>4686781</v>
      </c>
      <c r="B60594" t="s">
        <v>14</v>
      </c>
      <c r="C60594" s="1">
        <v>44441</v>
      </c>
      <c r="D60594" s="1">
        <v>44441</v>
      </c>
      <c r="E60594" t="s">
        <v>387</v>
      </c>
      <c r="F60594">
        <v>2021</v>
      </c>
      <c r="G60594" t="s">
        <v>26</v>
      </c>
      <c r="H60594" t="s">
        <v>275</v>
      </c>
      <c r="I60594" t="s">
        <v>316</v>
      </c>
      <c r="J60594" t="s">
        <v>311</v>
      </c>
      <c r="K60594" t="s">
        <v>315</v>
      </c>
      <c r="L60594" t="s">
        <v>20</v>
      </c>
      <c r="M60594" t="s">
        <v>350</v>
      </c>
      <c r="N60594" t="s">
        <v>22</v>
      </c>
      <c r="O60594" t="s">
        <v>22</v>
      </c>
    </row>
    <row r="60595" spans="1:15" hidden="1" x14ac:dyDescent="0.3">
      <c r="A60595">
        <v>4686148</v>
      </c>
      <c r="B60595" t="s">
        <v>14</v>
      </c>
      <c r="C60595" s="1">
        <v>44441</v>
      </c>
      <c r="D60595" s="1">
        <v>44441</v>
      </c>
      <c r="E60595" t="s">
        <v>387</v>
      </c>
      <c r="F60595">
        <v>2021</v>
      </c>
      <c r="G60595" t="s">
        <v>51</v>
      </c>
      <c r="H60595" t="s">
        <v>129</v>
      </c>
      <c r="I60595" t="s">
        <v>136</v>
      </c>
      <c r="J60595" t="s">
        <v>246</v>
      </c>
      <c r="K60595" t="s">
        <v>248</v>
      </c>
      <c r="L60595" t="s">
        <v>20</v>
      </c>
      <c r="M60595" t="s">
        <v>350</v>
      </c>
      <c r="N60595" t="s">
        <v>22</v>
      </c>
      <c r="O60595" t="s">
        <v>22</v>
      </c>
    </row>
    <row r="60596" spans="1:15" x14ac:dyDescent="0.3">
      <c r="A60596">
        <v>4688947</v>
      </c>
      <c r="B60596" t="s">
        <v>14</v>
      </c>
      <c r="C60596" s="1">
        <v>44441</v>
      </c>
      <c r="D60596" s="1">
        <v>44441</v>
      </c>
      <c r="E60596" t="s">
        <v>387</v>
      </c>
      <c r="F60596">
        <v>2021</v>
      </c>
      <c r="G60596" t="s">
        <v>45</v>
      </c>
      <c r="H60596" t="s">
        <v>129</v>
      </c>
      <c r="I60596" t="s">
        <v>130</v>
      </c>
      <c r="J60596" t="s">
        <v>263</v>
      </c>
      <c r="K60596" t="s">
        <v>265</v>
      </c>
      <c r="L60596" t="s">
        <v>20</v>
      </c>
      <c r="M60596" t="s">
        <v>350</v>
      </c>
      <c r="N60596" t="s">
        <v>22</v>
      </c>
      <c r="O60596" t="s">
        <v>22</v>
      </c>
    </row>
    <row r="60597" spans="1:15" hidden="1" x14ac:dyDescent="0.3">
      <c r="A60597">
        <v>4693239</v>
      </c>
      <c r="B60597" t="s">
        <v>354</v>
      </c>
      <c r="C60597" s="1">
        <v>44441</v>
      </c>
      <c r="D60597" s="1">
        <v>44442</v>
      </c>
      <c r="E60597" t="s">
        <v>387</v>
      </c>
      <c r="F60597">
        <v>2021</v>
      </c>
      <c r="G60597" t="s">
        <v>38</v>
      </c>
      <c r="H60597" t="s">
        <v>129</v>
      </c>
      <c r="I60597" t="s">
        <v>130</v>
      </c>
      <c r="J60597" t="s">
        <v>249</v>
      </c>
      <c r="K60597" t="s">
        <v>251</v>
      </c>
      <c r="L60597" t="s">
        <v>20</v>
      </c>
      <c r="M60597" t="s">
        <v>21</v>
      </c>
      <c r="N60597" t="s">
        <v>22</v>
      </c>
      <c r="O60597" t="s">
        <v>22</v>
      </c>
    </row>
    <row r="60598" spans="1:15" x14ac:dyDescent="0.3">
      <c r="A60598">
        <v>4690562</v>
      </c>
      <c r="B60598" t="s">
        <v>354</v>
      </c>
      <c r="C60598" s="1">
        <v>44441</v>
      </c>
      <c r="D60598" s="1">
        <v>44442</v>
      </c>
      <c r="E60598" t="s">
        <v>387</v>
      </c>
      <c r="F60598">
        <v>2021</v>
      </c>
      <c r="G60598" t="s">
        <v>49</v>
      </c>
      <c r="H60598" t="s">
        <v>129</v>
      </c>
      <c r="I60598" t="s">
        <v>132</v>
      </c>
      <c r="J60598" t="s">
        <v>263</v>
      </c>
      <c r="K60598" t="s">
        <v>265</v>
      </c>
      <c r="L60598" t="s">
        <v>20</v>
      </c>
      <c r="M60598" t="s">
        <v>350</v>
      </c>
      <c r="N60598" t="s">
        <v>22</v>
      </c>
      <c r="O60598" t="s">
        <v>22</v>
      </c>
    </row>
    <row r="60599" spans="1:15" x14ac:dyDescent="0.3">
      <c r="A60599">
        <v>4685611</v>
      </c>
      <c r="B60599" t="s">
        <v>354</v>
      </c>
      <c r="C60599" s="1">
        <v>44441</v>
      </c>
      <c r="D60599" s="1">
        <v>44441</v>
      </c>
      <c r="E60599" t="s">
        <v>387</v>
      </c>
      <c r="F60599">
        <v>2021</v>
      </c>
      <c r="G60599" t="s">
        <v>47</v>
      </c>
      <c r="H60599" t="s">
        <v>129</v>
      </c>
      <c r="I60599" t="s">
        <v>130</v>
      </c>
      <c r="J60599" t="s">
        <v>263</v>
      </c>
      <c r="K60599" t="s">
        <v>267</v>
      </c>
      <c r="L60599" t="s">
        <v>20</v>
      </c>
      <c r="M60599" t="s">
        <v>21</v>
      </c>
      <c r="N60599" t="s">
        <v>22</v>
      </c>
      <c r="O60599" t="s">
        <v>22</v>
      </c>
    </row>
    <row r="60600" spans="1:15" x14ac:dyDescent="0.3">
      <c r="A60600">
        <v>4687621</v>
      </c>
      <c r="B60600" t="s">
        <v>354</v>
      </c>
      <c r="C60600" s="1">
        <v>44441</v>
      </c>
      <c r="D60600" s="1">
        <v>44441</v>
      </c>
      <c r="E60600" t="s">
        <v>387</v>
      </c>
      <c r="F60600">
        <v>2021</v>
      </c>
      <c r="G60600" t="s">
        <v>15</v>
      </c>
      <c r="H60600" t="s">
        <v>129</v>
      </c>
      <c r="I60600" t="s">
        <v>130</v>
      </c>
      <c r="J60600" t="s">
        <v>263</v>
      </c>
      <c r="K60600" t="s">
        <v>267</v>
      </c>
      <c r="L60600" t="s">
        <v>20</v>
      </c>
      <c r="M60600" t="s">
        <v>21</v>
      </c>
      <c r="N60600" t="s">
        <v>346</v>
      </c>
      <c r="O60600" t="s">
        <v>22</v>
      </c>
    </row>
    <row r="60601" spans="1:15" x14ac:dyDescent="0.3">
      <c r="A60601">
        <v>4686944</v>
      </c>
      <c r="B60601" t="s">
        <v>356</v>
      </c>
      <c r="C60601" s="1">
        <v>44441</v>
      </c>
      <c r="D60601" s="1">
        <v>44441</v>
      </c>
      <c r="E60601" t="s">
        <v>387</v>
      </c>
      <c r="F60601">
        <v>2021</v>
      </c>
      <c r="G60601" t="s">
        <v>26</v>
      </c>
      <c r="H60601" t="s">
        <v>129</v>
      </c>
      <c r="I60601" t="s">
        <v>130</v>
      </c>
      <c r="J60601" t="s">
        <v>263</v>
      </c>
      <c r="K60601" t="s">
        <v>267</v>
      </c>
      <c r="L60601" t="s">
        <v>20</v>
      </c>
      <c r="M60601" t="s">
        <v>350</v>
      </c>
      <c r="N60601" t="s">
        <v>346</v>
      </c>
      <c r="O60601" t="s">
        <v>22</v>
      </c>
    </row>
    <row r="60602" spans="1:15" x14ac:dyDescent="0.3">
      <c r="A60602">
        <v>4692063</v>
      </c>
      <c r="B60602" t="s">
        <v>354</v>
      </c>
      <c r="C60602" s="1">
        <v>44441</v>
      </c>
      <c r="D60602" s="1">
        <v>44442</v>
      </c>
      <c r="E60602" t="s">
        <v>387</v>
      </c>
      <c r="F60602">
        <v>2021</v>
      </c>
      <c r="G60602" t="s">
        <v>15</v>
      </c>
      <c r="H60602" t="s">
        <v>129</v>
      </c>
      <c r="I60602" t="s">
        <v>130</v>
      </c>
      <c r="J60602" t="s">
        <v>263</v>
      </c>
      <c r="K60602" t="s">
        <v>271</v>
      </c>
      <c r="L60602" t="s">
        <v>20</v>
      </c>
      <c r="M60602" t="s">
        <v>21</v>
      </c>
      <c r="N60602" t="s">
        <v>346</v>
      </c>
      <c r="O60602" t="s">
        <v>22</v>
      </c>
    </row>
    <row r="60603" spans="1:15" hidden="1" x14ac:dyDescent="0.3">
      <c r="A60603">
        <v>4689519</v>
      </c>
      <c r="B60603" t="s">
        <v>14</v>
      </c>
      <c r="C60603" s="1">
        <v>44442</v>
      </c>
      <c r="D60603" s="1">
        <v>44442</v>
      </c>
      <c r="E60603" t="s">
        <v>387</v>
      </c>
      <c r="F60603">
        <v>2021</v>
      </c>
      <c r="G60603" t="s">
        <v>48</v>
      </c>
      <c r="H60603" t="s">
        <v>16</v>
      </c>
      <c r="I60603" t="s">
        <v>17</v>
      </c>
      <c r="J60603" t="s">
        <v>67</v>
      </c>
      <c r="K60603" t="s">
        <v>19</v>
      </c>
      <c r="L60603" t="s">
        <v>20</v>
      </c>
      <c r="M60603" t="s">
        <v>21</v>
      </c>
      <c r="N60603" t="s">
        <v>22</v>
      </c>
      <c r="O60603" t="s">
        <v>22</v>
      </c>
    </row>
    <row r="60604" spans="1:15" hidden="1" x14ac:dyDescent="0.3">
      <c r="A60604">
        <v>4690482</v>
      </c>
      <c r="B60604" t="s">
        <v>14</v>
      </c>
      <c r="C60604" s="1">
        <v>44442</v>
      </c>
      <c r="D60604" s="1">
        <v>44442</v>
      </c>
      <c r="E60604" t="s">
        <v>387</v>
      </c>
      <c r="F60604">
        <v>2021</v>
      </c>
      <c r="G60604" t="s">
        <v>56</v>
      </c>
      <c r="H60604" t="s">
        <v>16</v>
      </c>
      <c r="I60604" t="s">
        <v>17</v>
      </c>
      <c r="J60604" t="s">
        <v>67</v>
      </c>
      <c r="K60604" t="s">
        <v>19</v>
      </c>
      <c r="L60604" t="s">
        <v>20</v>
      </c>
      <c r="M60604" t="s">
        <v>21</v>
      </c>
      <c r="N60604" t="s">
        <v>22</v>
      </c>
      <c r="O60604" t="s">
        <v>22</v>
      </c>
    </row>
    <row r="60605" spans="1:15" hidden="1" x14ac:dyDescent="0.3">
      <c r="A60605">
        <v>4690987</v>
      </c>
      <c r="B60605" t="s">
        <v>14</v>
      </c>
      <c r="C60605" s="1">
        <v>44442</v>
      </c>
      <c r="D60605" s="1">
        <v>44442</v>
      </c>
      <c r="E60605" t="s">
        <v>387</v>
      </c>
      <c r="F60605">
        <v>2021</v>
      </c>
      <c r="G60605" t="s">
        <v>27</v>
      </c>
      <c r="H60605" t="s">
        <v>16</v>
      </c>
      <c r="I60605" t="s">
        <v>17</v>
      </c>
      <c r="J60605" t="s">
        <v>67</v>
      </c>
      <c r="K60605" t="s">
        <v>19</v>
      </c>
      <c r="L60605" t="s">
        <v>20</v>
      </c>
      <c r="M60605" t="s">
        <v>21</v>
      </c>
      <c r="N60605" t="s">
        <v>22</v>
      </c>
      <c r="O60605" t="s">
        <v>22</v>
      </c>
    </row>
    <row r="60606" spans="1:15" hidden="1" x14ac:dyDescent="0.3">
      <c r="A60606">
        <v>4691833</v>
      </c>
      <c r="B60606" t="s">
        <v>14</v>
      </c>
      <c r="C60606" s="1">
        <v>44442</v>
      </c>
      <c r="D60606" s="1">
        <v>44442</v>
      </c>
      <c r="E60606" t="s">
        <v>387</v>
      </c>
      <c r="F60606">
        <v>2021</v>
      </c>
      <c r="G60606" t="s">
        <v>33</v>
      </c>
      <c r="H60606" t="s">
        <v>16</v>
      </c>
      <c r="I60606" t="s">
        <v>76</v>
      </c>
      <c r="J60606" t="s">
        <v>67</v>
      </c>
      <c r="K60606" t="s">
        <v>19</v>
      </c>
      <c r="L60606" t="s">
        <v>20</v>
      </c>
      <c r="M60606" t="s">
        <v>21</v>
      </c>
      <c r="N60606" t="s">
        <v>22</v>
      </c>
      <c r="O60606" t="s">
        <v>22</v>
      </c>
    </row>
    <row r="60607" spans="1:15" hidden="1" x14ac:dyDescent="0.3">
      <c r="A60607">
        <v>4690190</v>
      </c>
      <c r="B60607" t="s">
        <v>14</v>
      </c>
      <c r="C60607" s="1">
        <v>44442</v>
      </c>
      <c r="D60607" s="1">
        <v>44442</v>
      </c>
      <c r="E60607" t="s">
        <v>387</v>
      </c>
      <c r="F60607">
        <v>2021</v>
      </c>
      <c r="G60607" t="s">
        <v>38</v>
      </c>
      <c r="H60607" t="s">
        <v>84</v>
      </c>
      <c r="I60607" t="s">
        <v>85</v>
      </c>
      <c r="J60607" t="s">
        <v>141</v>
      </c>
      <c r="K60607" t="s">
        <v>19</v>
      </c>
      <c r="L60607" t="s">
        <v>20</v>
      </c>
      <c r="M60607" t="s">
        <v>21</v>
      </c>
      <c r="N60607" t="s">
        <v>22</v>
      </c>
      <c r="O60607" t="s">
        <v>22</v>
      </c>
    </row>
    <row r="60608" spans="1:15" hidden="1" x14ac:dyDescent="0.3">
      <c r="A60608">
        <v>4690581</v>
      </c>
      <c r="B60608" t="s">
        <v>14</v>
      </c>
      <c r="C60608" s="1">
        <v>44442</v>
      </c>
      <c r="D60608" s="1">
        <v>44442</v>
      </c>
      <c r="E60608" t="s">
        <v>387</v>
      </c>
      <c r="F60608">
        <v>2021</v>
      </c>
      <c r="G60608" t="s">
        <v>15</v>
      </c>
      <c r="H60608" t="s">
        <v>129</v>
      </c>
      <c r="I60608" t="s">
        <v>136</v>
      </c>
      <c r="J60608" t="s">
        <v>249</v>
      </c>
      <c r="K60608" t="s">
        <v>250</v>
      </c>
      <c r="L60608" t="s">
        <v>20</v>
      </c>
      <c r="M60608" t="s">
        <v>21</v>
      </c>
      <c r="N60608" t="s">
        <v>22</v>
      </c>
      <c r="O60608" t="s">
        <v>22</v>
      </c>
    </row>
    <row r="60609" spans="1:15" hidden="1" x14ac:dyDescent="0.3">
      <c r="A60609">
        <v>4688195</v>
      </c>
      <c r="B60609" t="s">
        <v>14</v>
      </c>
      <c r="C60609" s="1">
        <v>44442</v>
      </c>
      <c r="D60609" s="1">
        <v>44442</v>
      </c>
      <c r="E60609" t="s">
        <v>387</v>
      </c>
      <c r="F60609">
        <v>2021</v>
      </c>
      <c r="G60609" t="s">
        <v>51</v>
      </c>
      <c r="H60609" t="s">
        <v>275</v>
      </c>
      <c r="I60609" t="s">
        <v>297</v>
      </c>
      <c r="J60609" t="s">
        <v>277</v>
      </c>
      <c r="K60609" t="s">
        <v>288</v>
      </c>
      <c r="L60609" t="s">
        <v>20</v>
      </c>
      <c r="M60609" t="s">
        <v>21</v>
      </c>
      <c r="N60609" t="s">
        <v>22</v>
      </c>
      <c r="O60609" t="s">
        <v>22</v>
      </c>
    </row>
    <row r="60610" spans="1:15" hidden="1" x14ac:dyDescent="0.3">
      <c r="A60610">
        <v>4689199</v>
      </c>
      <c r="B60610" t="s">
        <v>14</v>
      </c>
      <c r="C60610" s="1">
        <v>44442</v>
      </c>
      <c r="D60610" s="1">
        <v>44442</v>
      </c>
      <c r="E60610" t="s">
        <v>387</v>
      </c>
      <c r="F60610">
        <v>2021</v>
      </c>
      <c r="G60610" t="s">
        <v>15</v>
      </c>
      <c r="H60610" t="s">
        <v>127</v>
      </c>
      <c r="I60610" t="s">
        <v>131</v>
      </c>
      <c r="J60610" t="s">
        <v>165</v>
      </c>
      <c r="K60610" t="s">
        <v>167</v>
      </c>
      <c r="L60610" t="s">
        <v>20</v>
      </c>
      <c r="M60610" t="s">
        <v>21</v>
      </c>
      <c r="N60610" t="s">
        <v>22</v>
      </c>
      <c r="O60610" t="s">
        <v>22</v>
      </c>
    </row>
    <row r="60611" spans="1:15" hidden="1" x14ac:dyDescent="0.3">
      <c r="A60611">
        <v>4690542</v>
      </c>
      <c r="B60611" t="s">
        <v>14</v>
      </c>
      <c r="C60611" s="1">
        <v>44442</v>
      </c>
      <c r="D60611" s="1">
        <v>44442</v>
      </c>
      <c r="E60611" t="s">
        <v>387</v>
      </c>
      <c r="F60611">
        <v>2021</v>
      </c>
      <c r="G60611" t="s">
        <v>51</v>
      </c>
      <c r="H60611" t="s">
        <v>127</v>
      </c>
      <c r="I60611" t="s">
        <v>131</v>
      </c>
      <c r="J60611" t="s">
        <v>165</v>
      </c>
      <c r="K60611" t="s">
        <v>171</v>
      </c>
      <c r="L60611" t="s">
        <v>20</v>
      </c>
      <c r="M60611" t="s">
        <v>21</v>
      </c>
      <c r="N60611" t="s">
        <v>22</v>
      </c>
      <c r="O60611" t="s">
        <v>22</v>
      </c>
    </row>
    <row r="60612" spans="1:15" hidden="1" x14ac:dyDescent="0.3">
      <c r="A60612">
        <v>4690504</v>
      </c>
      <c r="B60612" t="s">
        <v>14</v>
      </c>
      <c r="C60612" s="1">
        <v>44442</v>
      </c>
      <c r="D60612" s="1">
        <v>44442</v>
      </c>
      <c r="E60612" t="s">
        <v>387</v>
      </c>
      <c r="F60612">
        <v>2021</v>
      </c>
      <c r="G60612" t="s">
        <v>15</v>
      </c>
      <c r="H60612" t="s">
        <v>127</v>
      </c>
      <c r="I60612" t="s">
        <v>131</v>
      </c>
      <c r="J60612" t="s">
        <v>165</v>
      </c>
      <c r="K60612" t="s">
        <v>171</v>
      </c>
      <c r="L60612" t="s">
        <v>20</v>
      </c>
      <c r="M60612" t="s">
        <v>21</v>
      </c>
      <c r="N60612" t="s">
        <v>22</v>
      </c>
      <c r="O60612" t="s">
        <v>22</v>
      </c>
    </row>
    <row r="60613" spans="1:15" hidden="1" x14ac:dyDescent="0.3">
      <c r="A60613">
        <v>4688884</v>
      </c>
      <c r="B60613" t="s">
        <v>14</v>
      </c>
      <c r="C60613" s="1">
        <v>44442</v>
      </c>
      <c r="D60613" s="1">
        <v>44442</v>
      </c>
      <c r="E60613" t="s">
        <v>387</v>
      </c>
      <c r="F60613">
        <v>2021</v>
      </c>
      <c r="G60613" t="s">
        <v>15</v>
      </c>
      <c r="H60613" t="s">
        <v>127</v>
      </c>
      <c r="I60613" t="s">
        <v>131</v>
      </c>
      <c r="J60613" t="s">
        <v>165</v>
      </c>
      <c r="K60613" t="s">
        <v>171</v>
      </c>
      <c r="L60613" t="s">
        <v>20</v>
      </c>
      <c r="M60613" t="s">
        <v>21</v>
      </c>
      <c r="N60613" t="s">
        <v>22</v>
      </c>
      <c r="O60613" t="s">
        <v>22</v>
      </c>
    </row>
    <row r="60614" spans="1:15" hidden="1" x14ac:dyDescent="0.3">
      <c r="A60614">
        <v>4688954</v>
      </c>
      <c r="B60614" t="s">
        <v>14</v>
      </c>
      <c r="C60614" s="1">
        <v>44442</v>
      </c>
      <c r="D60614" s="1">
        <v>44442</v>
      </c>
      <c r="E60614" t="s">
        <v>387</v>
      </c>
      <c r="F60614">
        <v>2021</v>
      </c>
      <c r="G60614" t="s">
        <v>15</v>
      </c>
      <c r="H60614" t="s">
        <v>127</v>
      </c>
      <c r="I60614" t="s">
        <v>131</v>
      </c>
      <c r="J60614" t="s">
        <v>165</v>
      </c>
      <c r="K60614" t="s">
        <v>171</v>
      </c>
      <c r="L60614" t="s">
        <v>20</v>
      </c>
      <c r="M60614" t="s">
        <v>21</v>
      </c>
      <c r="N60614" t="s">
        <v>22</v>
      </c>
      <c r="O60614" t="s">
        <v>22</v>
      </c>
    </row>
    <row r="60615" spans="1:15" hidden="1" x14ac:dyDescent="0.3">
      <c r="A60615">
        <v>4688644</v>
      </c>
      <c r="B60615" t="s">
        <v>14</v>
      </c>
      <c r="C60615" s="1">
        <v>44442</v>
      </c>
      <c r="D60615" s="1">
        <v>44442</v>
      </c>
      <c r="E60615" t="s">
        <v>387</v>
      </c>
      <c r="F60615">
        <v>2021</v>
      </c>
      <c r="G60615" t="s">
        <v>15</v>
      </c>
      <c r="H60615" t="s">
        <v>127</v>
      </c>
      <c r="I60615" t="s">
        <v>131</v>
      </c>
      <c r="J60615" t="s">
        <v>165</v>
      </c>
      <c r="K60615" t="s">
        <v>171</v>
      </c>
      <c r="L60615" t="s">
        <v>20</v>
      </c>
      <c r="M60615" t="s">
        <v>21</v>
      </c>
      <c r="N60615" t="s">
        <v>22</v>
      </c>
      <c r="O60615" t="s">
        <v>22</v>
      </c>
    </row>
    <row r="60616" spans="1:15" hidden="1" x14ac:dyDescent="0.3">
      <c r="A60616">
        <v>4688997</v>
      </c>
      <c r="B60616" t="s">
        <v>14</v>
      </c>
      <c r="C60616" s="1">
        <v>44442</v>
      </c>
      <c r="D60616" s="1">
        <v>44455</v>
      </c>
      <c r="E60616" t="s">
        <v>387</v>
      </c>
      <c r="F60616">
        <v>2021</v>
      </c>
      <c r="G60616" t="s">
        <v>51</v>
      </c>
      <c r="H60616" t="s">
        <v>133</v>
      </c>
      <c r="I60616" t="s">
        <v>134</v>
      </c>
      <c r="J60616" t="s">
        <v>214</v>
      </c>
      <c r="K60616" t="s">
        <v>215</v>
      </c>
      <c r="L60616" t="s">
        <v>20</v>
      </c>
      <c r="M60616" t="s">
        <v>21</v>
      </c>
      <c r="N60616" t="s">
        <v>22</v>
      </c>
      <c r="O60616" t="s">
        <v>22</v>
      </c>
    </row>
    <row r="60617" spans="1:15" hidden="1" x14ac:dyDescent="0.3">
      <c r="A60617">
        <v>4691399</v>
      </c>
      <c r="B60617" t="s">
        <v>14</v>
      </c>
      <c r="C60617" s="1">
        <v>44442</v>
      </c>
      <c r="D60617" s="1">
        <v>44455</v>
      </c>
      <c r="E60617" t="s">
        <v>387</v>
      </c>
      <c r="F60617">
        <v>2021</v>
      </c>
      <c r="G60617" t="s">
        <v>51</v>
      </c>
      <c r="H60617" t="s">
        <v>133</v>
      </c>
      <c r="I60617" t="s">
        <v>134</v>
      </c>
      <c r="J60617" t="s">
        <v>214</v>
      </c>
      <c r="K60617" t="s">
        <v>215</v>
      </c>
      <c r="L60617" t="s">
        <v>20</v>
      </c>
      <c r="M60617" t="s">
        <v>21</v>
      </c>
      <c r="N60617" t="s">
        <v>22</v>
      </c>
      <c r="O60617" t="s">
        <v>22</v>
      </c>
    </row>
    <row r="60618" spans="1:15" hidden="1" x14ac:dyDescent="0.3">
      <c r="A60618">
        <v>4692189</v>
      </c>
      <c r="B60618" t="s">
        <v>14</v>
      </c>
      <c r="C60618" s="1">
        <v>44442</v>
      </c>
      <c r="D60618" s="1">
        <v>44442</v>
      </c>
      <c r="E60618" t="s">
        <v>387</v>
      </c>
      <c r="F60618">
        <v>2021</v>
      </c>
      <c r="G60618" t="s">
        <v>30</v>
      </c>
      <c r="H60618" t="s">
        <v>133</v>
      </c>
      <c r="I60618" t="s">
        <v>134</v>
      </c>
      <c r="J60618" t="s">
        <v>117</v>
      </c>
      <c r="K60618" t="s">
        <v>220</v>
      </c>
      <c r="L60618" t="s">
        <v>20</v>
      </c>
      <c r="M60618" t="s">
        <v>21</v>
      </c>
      <c r="N60618" t="s">
        <v>22</v>
      </c>
      <c r="O60618" t="s">
        <v>22</v>
      </c>
    </row>
    <row r="60619" spans="1:15" hidden="1" x14ac:dyDescent="0.3">
      <c r="A60619">
        <v>4690549</v>
      </c>
      <c r="B60619" t="s">
        <v>14</v>
      </c>
      <c r="C60619" s="1">
        <v>44442</v>
      </c>
      <c r="D60619" s="1">
        <v>44442</v>
      </c>
      <c r="E60619" t="s">
        <v>387</v>
      </c>
      <c r="F60619">
        <v>2021</v>
      </c>
      <c r="G60619" t="s">
        <v>51</v>
      </c>
      <c r="H60619" t="s">
        <v>133</v>
      </c>
      <c r="I60619" t="s">
        <v>134</v>
      </c>
      <c r="J60619" t="s">
        <v>117</v>
      </c>
      <c r="K60619" t="s">
        <v>220</v>
      </c>
      <c r="L60619" t="s">
        <v>20</v>
      </c>
      <c r="M60619" t="s">
        <v>21</v>
      </c>
      <c r="N60619" t="s">
        <v>22</v>
      </c>
      <c r="O60619" t="s">
        <v>22</v>
      </c>
    </row>
    <row r="60620" spans="1:15" hidden="1" x14ac:dyDescent="0.3">
      <c r="A60620">
        <v>4690108</v>
      </c>
      <c r="B60620" t="s">
        <v>14</v>
      </c>
      <c r="C60620" s="1">
        <v>44442</v>
      </c>
      <c r="D60620" s="1">
        <v>44442</v>
      </c>
      <c r="E60620" t="s">
        <v>387</v>
      </c>
      <c r="F60620">
        <v>2021</v>
      </c>
      <c r="G60620" t="s">
        <v>36</v>
      </c>
      <c r="H60620" t="s">
        <v>129</v>
      </c>
      <c r="I60620" t="s">
        <v>130</v>
      </c>
      <c r="J60620" t="s">
        <v>246</v>
      </c>
      <c r="K60620" t="s">
        <v>226</v>
      </c>
      <c r="L60620" t="s">
        <v>20</v>
      </c>
      <c r="M60620" t="s">
        <v>21</v>
      </c>
      <c r="N60620" t="s">
        <v>22</v>
      </c>
      <c r="O60620" t="s">
        <v>22</v>
      </c>
    </row>
    <row r="60621" spans="1:15" hidden="1" x14ac:dyDescent="0.3">
      <c r="A60621">
        <v>4689498</v>
      </c>
      <c r="B60621" t="s">
        <v>14</v>
      </c>
      <c r="C60621" s="1">
        <v>44442</v>
      </c>
      <c r="D60621" s="1">
        <v>44442</v>
      </c>
      <c r="E60621" t="s">
        <v>387</v>
      </c>
      <c r="F60621">
        <v>2021</v>
      </c>
      <c r="G60621" t="s">
        <v>27</v>
      </c>
      <c r="H60621" t="s">
        <v>129</v>
      </c>
      <c r="I60621" t="s">
        <v>130</v>
      </c>
      <c r="J60621" t="s">
        <v>246</v>
      </c>
      <c r="K60621" t="s">
        <v>226</v>
      </c>
      <c r="L60621" t="s">
        <v>20</v>
      </c>
      <c r="M60621" t="s">
        <v>21</v>
      </c>
      <c r="N60621" t="s">
        <v>22</v>
      </c>
      <c r="O60621" t="s">
        <v>22</v>
      </c>
    </row>
    <row r="60622" spans="1:15" hidden="1" x14ac:dyDescent="0.3">
      <c r="A60622">
        <v>4689350</v>
      </c>
      <c r="B60622" t="s">
        <v>14</v>
      </c>
      <c r="C60622" s="1">
        <v>44442</v>
      </c>
      <c r="D60622" s="1">
        <v>44442</v>
      </c>
      <c r="E60622" t="s">
        <v>387</v>
      </c>
      <c r="F60622">
        <v>2021</v>
      </c>
      <c r="G60622" t="s">
        <v>62</v>
      </c>
      <c r="H60622" t="s">
        <v>129</v>
      </c>
      <c r="I60622" t="s">
        <v>130</v>
      </c>
      <c r="J60622" t="s">
        <v>255</v>
      </c>
      <c r="K60622" t="s">
        <v>256</v>
      </c>
      <c r="L60622" t="s">
        <v>20</v>
      </c>
      <c r="M60622" t="s">
        <v>21</v>
      </c>
      <c r="N60622" t="s">
        <v>22</v>
      </c>
      <c r="O60622" t="s">
        <v>22</v>
      </c>
    </row>
    <row r="60623" spans="1:15" x14ac:dyDescent="0.3">
      <c r="A60623">
        <v>4690464</v>
      </c>
      <c r="B60623" t="s">
        <v>14</v>
      </c>
      <c r="C60623" s="1">
        <v>44442</v>
      </c>
      <c r="D60623" s="1">
        <v>44442</v>
      </c>
      <c r="E60623" t="s">
        <v>387</v>
      </c>
      <c r="F60623">
        <v>2021</v>
      </c>
      <c r="G60623" t="s">
        <v>15</v>
      </c>
      <c r="H60623" t="s">
        <v>129</v>
      </c>
      <c r="I60623" t="s">
        <v>130</v>
      </c>
      <c r="J60623" t="s">
        <v>263</v>
      </c>
      <c r="K60623" t="s">
        <v>264</v>
      </c>
      <c r="L60623" t="s">
        <v>20</v>
      </c>
      <c r="M60623" t="s">
        <v>21</v>
      </c>
      <c r="N60623" t="s">
        <v>22</v>
      </c>
      <c r="O60623" t="s">
        <v>22</v>
      </c>
    </row>
    <row r="60624" spans="1:15" x14ac:dyDescent="0.3">
      <c r="A60624">
        <v>4690603</v>
      </c>
      <c r="B60624" t="s">
        <v>14</v>
      </c>
      <c r="C60624" s="1">
        <v>44442</v>
      </c>
      <c r="D60624" s="1">
        <v>44442</v>
      </c>
      <c r="E60624" t="s">
        <v>387</v>
      </c>
      <c r="F60624">
        <v>2021</v>
      </c>
      <c r="G60624" t="s">
        <v>47</v>
      </c>
      <c r="H60624" t="s">
        <v>129</v>
      </c>
      <c r="I60624" t="s">
        <v>130</v>
      </c>
      <c r="J60624" t="s">
        <v>263</v>
      </c>
      <c r="K60624" t="s">
        <v>266</v>
      </c>
      <c r="L60624" t="s">
        <v>20</v>
      </c>
      <c r="M60624" t="s">
        <v>21</v>
      </c>
      <c r="N60624" t="s">
        <v>22</v>
      </c>
      <c r="O60624" t="s">
        <v>22</v>
      </c>
    </row>
    <row r="60625" spans="1:15" x14ac:dyDescent="0.3">
      <c r="A60625">
        <v>4690786</v>
      </c>
      <c r="B60625" t="s">
        <v>14</v>
      </c>
      <c r="C60625" s="1">
        <v>44442</v>
      </c>
      <c r="D60625" s="1">
        <v>44442</v>
      </c>
      <c r="E60625" t="s">
        <v>387</v>
      </c>
      <c r="F60625">
        <v>2021</v>
      </c>
      <c r="G60625" t="s">
        <v>25</v>
      </c>
      <c r="H60625" t="s">
        <v>129</v>
      </c>
      <c r="I60625" t="s">
        <v>130</v>
      </c>
      <c r="J60625" t="s">
        <v>263</v>
      </c>
      <c r="K60625" t="s">
        <v>267</v>
      </c>
      <c r="L60625" t="s">
        <v>20</v>
      </c>
      <c r="M60625" t="s">
        <v>21</v>
      </c>
      <c r="N60625" t="s">
        <v>22</v>
      </c>
      <c r="O60625" t="s">
        <v>22</v>
      </c>
    </row>
    <row r="60626" spans="1:15" x14ac:dyDescent="0.3">
      <c r="A60626">
        <v>4690635</v>
      </c>
      <c r="B60626" t="s">
        <v>14</v>
      </c>
      <c r="C60626" s="1">
        <v>44442</v>
      </c>
      <c r="D60626" s="1">
        <v>44463</v>
      </c>
      <c r="E60626" t="s">
        <v>387</v>
      </c>
      <c r="F60626">
        <v>2021</v>
      </c>
      <c r="G60626" t="s">
        <v>15</v>
      </c>
      <c r="H60626" t="s">
        <v>129</v>
      </c>
      <c r="I60626" t="s">
        <v>130</v>
      </c>
      <c r="J60626" t="s">
        <v>263</v>
      </c>
      <c r="K60626" t="s">
        <v>266</v>
      </c>
      <c r="L60626" t="s">
        <v>20</v>
      </c>
      <c r="M60626" t="s">
        <v>21</v>
      </c>
      <c r="N60626" t="s">
        <v>346</v>
      </c>
      <c r="O60626" t="s">
        <v>22</v>
      </c>
    </row>
    <row r="60627" spans="1:15" hidden="1" x14ac:dyDescent="0.3">
      <c r="A60627">
        <v>4690440</v>
      </c>
      <c r="B60627" t="s">
        <v>14</v>
      </c>
      <c r="C60627" s="1">
        <v>44442</v>
      </c>
      <c r="D60627" s="1">
        <v>44442</v>
      </c>
      <c r="E60627" t="s">
        <v>387</v>
      </c>
      <c r="F60627">
        <v>2021</v>
      </c>
      <c r="G60627" t="s">
        <v>35</v>
      </c>
      <c r="H60627" t="s">
        <v>133</v>
      </c>
      <c r="I60627" t="s">
        <v>140</v>
      </c>
      <c r="J60627" t="s">
        <v>181</v>
      </c>
      <c r="K60627" t="s">
        <v>183</v>
      </c>
      <c r="L60627" t="s">
        <v>20</v>
      </c>
      <c r="M60627" t="s">
        <v>349</v>
      </c>
      <c r="N60627" t="s">
        <v>346</v>
      </c>
      <c r="O60627" t="s">
        <v>22</v>
      </c>
    </row>
    <row r="60628" spans="1:15" hidden="1" x14ac:dyDescent="0.3">
      <c r="A60628">
        <v>4692053</v>
      </c>
      <c r="B60628" t="s">
        <v>14</v>
      </c>
      <c r="C60628" s="1">
        <v>44442</v>
      </c>
      <c r="D60628" s="1">
        <v>44442</v>
      </c>
      <c r="E60628" t="s">
        <v>387</v>
      </c>
      <c r="F60628">
        <v>2021</v>
      </c>
      <c r="G60628" t="s">
        <v>47</v>
      </c>
      <c r="H60628" t="s">
        <v>16</v>
      </c>
      <c r="I60628" t="s">
        <v>17</v>
      </c>
      <c r="J60628" t="s">
        <v>18</v>
      </c>
      <c r="K60628" t="s">
        <v>19</v>
      </c>
      <c r="L60628" t="s">
        <v>20</v>
      </c>
      <c r="M60628" t="s">
        <v>350</v>
      </c>
      <c r="N60628" t="s">
        <v>22</v>
      </c>
      <c r="O60628" t="s">
        <v>22</v>
      </c>
    </row>
    <row r="60629" spans="1:15" hidden="1" x14ac:dyDescent="0.3">
      <c r="A60629">
        <v>4691455</v>
      </c>
      <c r="B60629" t="s">
        <v>14</v>
      </c>
      <c r="C60629" s="1">
        <v>44442</v>
      </c>
      <c r="D60629" s="1">
        <v>44442</v>
      </c>
      <c r="E60629" t="s">
        <v>387</v>
      </c>
      <c r="F60629">
        <v>2021</v>
      </c>
      <c r="G60629" t="s">
        <v>15</v>
      </c>
      <c r="H60629" t="s">
        <v>16</v>
      </c>
      <c r="I60629" t="s">
        <v>17</v>
      </c>
      <c r="J60629" t="s">
        <v>73</v>
      </c>
      <c r="K60629" t="s">
        <v>19</v>
      </c>
      <c r="L60629" t="s">
        <v>20</v>
      </c>
      <c r="M60629" t="s">
        <v>349</v>
      </c>
      <c r="N60629" t="s">
        <v>346</v>
      </c>
      <c r="O60629" t="s">
        <v>22</v>
      </c>
    </row>
    <row r="60630" spans="1:15" hidden="1" x14ac:dyDescent="0.3">
      <c r="A60630">
        <v>4690415</v>
      </c>
      <c r="B60630" t="s">
        <v>14</v>
      </c>
      <c r="C60630" s="1">
        <v>44442</v>
      </c>
      <c r="D60630" s="1">
        <v>44442</v>
      </c>
      <c r="E60630" t="s">
        <v>387</v>
      </c>
      <c r="F60630">
        <v>2021</v>
      </c>
      <c r="G60630" t="s">
        <v>27</v>
      </c>
      <c r="H60630" t="s">
        <v>16</v>
      </c>
      <c r="I60630" t="s">
        <v>77</v>
      </c>
      <c r="J60630" t="s">
        <v>18</v>
      </c>
      <c r="K60630" t="s">
        <v>19</v>
      </c>
      <c r="L60630" t="s">
        <v>20</v>
      </c>
      <c r="M60630" t="s">
        <v>349</v>
      </c>
      <c r="N60630" t="s">
        <v>22</v>
      </c>
      <c r="O60630" t="s">
        <v>22</v>
      </c>
    </row>
    <row r="60631" spans="1:15" hidden="1" x14ac:dyDescent="0.3">
      <c r="A60631">
        <v>4688839</v>
      </c>
      <c r="B60631" t="s">
        <v>14</v>
      </c>
      <c r="C60631" s="1">
        <v>44442</v>
      </c>
      <c r="D60631" s="1">
        <v>44442</v>
      </c>
      <c r="E60631" t="s">
        <v>387</v>
      </c>
      <c r="F60631">
        <v>2021</v>
      </c>
      <c r="G60631" t="s">
        <v>68</v>
      </c>
      <c r="H60631" t="s">
        <v>129</v>
      </c>
      <c r="I60631" t="s">
        <v>130</v>
      </c>
      <c r="J60631" t="s">
        <v>246</v>
      </c>
      <c r="K60631" t="s">
        <v>248</v>
      </c>
      <c r="L60631" t="s">
        <v>20</v>
      </c>
      <c r="M60631" t="s">
        <v>350</v>
      </c>
      <c r="N60631" t="s">
        <v>22</v>
      </c>
      <c r="O60631" t="s">
        <v>22</v>
      </c>
    </row>
    <row r="60632" spans="1:15" x14ac:dyDescent="0.3">
      <c r="A60632">
        <v>4690393</v>
      </c>
      <c r="B60632" t="s">
        <v>14</v>
      </c>
      <c r="C60632" s="1">
        <v>44442</v>
      </c>
      <c r="D60632" s="1">
        <v>44442</v>
      </c>
      <c r="E60632" t="s">
        <v>387</v>
      </c>
      <c r="F60632">
        <v>2021</v>
      </c>
      <c r="G60632" t="s">
        <v>27</v>
      </c>
      <c r="H60632" t="s">
        <v>129</v>
      </c>
      <c r="I60632" t="s">
        <v>130</v>
      </c>
      <c r="J60632" t="s">
        <v>263</v>
      </c>
      <c r="K60632" t="s">
        <v>268</v>
      </c>
      <c r="L60632" t="s">
        <v>20</v>
      </c>
      <c r="M60632" t="s">
        <v>350</v>
      </c>
      <c r="N60632" t="s">
        <v>22</v>
      </c>
      <c r="O60632" t="s">
        <v>22</v>
      </c>
    </row>
    <row r="60633" spans="1:15" x14ac:dyDescent="0.3">
      <c r="A60633">
        <v>4689322</v>
      </c>
      <c r="B60633" t="s">
        <v>14</v>
      </c>
      <c r="C60633" s="1">
        <v>44442</v>
      </c>
      <c r="D60633" s="1">
        <v>44442</v>
      </c>
      <c r="E60633" t="s">
        <v>387</v>
      </c>
      <c r="F60633">
        <v>2021</v>
      </c>
      <c r="G60633" t="s">
        <v>45</v>
      </c>
      <c r="H60633" t="s">
        <v>129</v>
      </c>
      <c r="I60633" t="s">
        <v>130</v>
      </c>
      <c r="J60633" t="s">
        <v>263</v>
      </c>
      <c r="K60633" t="s">
        <v>265</v>
      </c>
      <c r="L60633" t="s">
        <v>20</v>
      </c>
      <c r="M60633" t="s">
        <v>350</v>
      </c>
      <c r="N60633" t="s">
        <v>22</v>
      </c>
      <c r="O60633" t="s">
        <v>22</v>
      </c>
    </row>
    <row r="60634" spans="1:15" hidden="1" x14ac:dyDescent="0.3">
      <c r="A60634">
        <v>4690636</v>
      </c>
      <c r="B60634" t="s">
        <v>354</v>
      </c>
      <c r="C60634" s="1">
        <v>44442</v>
      </c>
      <c r="D60634" s="1">
        <v>44442</v>
      </c>
      <c r="E60634" t="s">
        <v>387</v>
      </c>
      <c r="F60634">
        <v>2021</v>
      </c>
      <c r="G60634" t="s">
        <v>38</v>
      </c>
      <c r="H60634" t="s">
        <v>129</v>
      </c>
      <c r="I60634" t="s">
        <v>130</v>
      </c>
      <c r="J60634" t="s">
        <v>165</v>
      </c>
      <c r="K60634" t="s">
        <v>171</v>
      </c>
      <c r="L60634" t="s">
        <v>20</v>
      </c>
      <c r="M60634" t="s">
        <v>21</v>
      </c>
      <c r="N60634" t="s">
        <v>22</v>
      </c>
      <c r="O60634" t="s">
        <v>22</v>
      </c>
    </row>
    <row r="60635" spans="1:15" hidden="1" x14ac:dyDescent="0.3">
      <c r="A60635">
        <v>4698458</v>
      </c>
      <c r="B60635" t="s">
        <v>354</v>
      </c>
      <c r="C60635" s="1">
        <v>44442</v>
      </c>
      <c r="D60635" s="1">
        <v>44446</v>
      </c>
      <c r="E60635" t="s">
        <v>387</v>
      </c>
      <c r="F60635">
        <v>2021</v>
      </c>
      <c r="G60635" t="s">
        <v>26</v>
      </c>
      <c r="H60635" t="s">
        <v>133</v>
      </c>
      <c r="I60635" t="s">
        <v>213</v>
      </c>
      <c r="J60635" t="s">
        <v>216</v>
      </c>
      <c r="K60635" t="s">
        <v>224</v>
      </c>
      <c r="L60635" t="s">
        <v>20</v>
      </c>
      <c r="M60635" t="s">
        <v>350</v>
      </c>
      <c r="N60635" t="s">
        <v>346</v>
      </c>
      <c r="O60635" t="s">
        <v>22</v>
      </c>
    </row>
    <row r="60636" spans="1:15" hidden="1" x14ac:dyDescent="0.3">
      <c r="A60636">
        <v>4689566</v>
      </c>
      <c r="B60636" t="s">
        <v>355</v>
      </c>
      <c r="C60636" s="1">
        <v>44442</v>
      </c>
      <c r="D60636" s="1">
        <v>44442</v>
      </c>
      <c r="E60636" t="s">
        <v>387</v>
      </c>
      <c r="F60636">
        <v>2021</v>
      </c>
      <c r="G60636" t="s">
        <v>56</v>
      </c>
      <c r="H60636" t="s">
        <v>133</v>
      </c>
      <c r="I60636" t="s">
        <v>140</v>
      </c>
      <c r="J60636" t="s">
        <v>194</v>
      </c>
      <c r="K60636" t="s">
        <v>196</v>
      </c>
      <c r="L60636" t="s">
        <v>20</v>
      </c>
      <c r="M60636" t="s">
        <v>21</v>
      </c>
      <c r="N60636" t="s">
        <v>22</v>
      </c>
      <c r="O60636" t="s">
        <v>22</v>
      </c>
    </row>
    <row r="60637" spans="1:15" hidden="1" x14ac:dyDescent="0.3">
      <c r="A60637">
        <v>4690953</v>
      </c>
      <c r="B60637" t="s">
        <v>354</v>
      </c>
      <c r="C60637" s="1">
        <v>44442</v>
      </c>
      <c r="D60637" s="1">
        <v>44442</v>
      </c>
      <c r="E60637" t="s">
        <v>387</v>
      </c>
      <c r="F60637">
        <v>2021</v>
      </c>
      <c r="G60637" t="s">
        <v>49</v>
      </c>
      <c r="H60637" t="s">
        <v>16</v>
      </c>
      <c r="I60637" t="s">
        <v>17</v>
      </c>
      <c r="J60637" t="s">
        <v>18</v>
      </c>
      <c r="K60637" t="s">
        <v>19</v>
      </c>
      <c r="L60637" t="s">
        <v>20</v>
      </c>
      <c r="M60637" t="s">
        <v>21</v>
      </c>
      <c r="N60637" t="s">
        <v>22</v>
      </c>
      <c r="O60637" t="s">
        <v>22</v>
      </c>
    </row>
    <row r="60638" spans="1:15" x14ac:dyDescent="0.3">
      <c r="A60638">
        <v>4698835</v>
      </c>
      <c r="B60638" t="s">
        <v>354</v>
      </c>
      <c r="C60638" s="1">
        <v>44442</v>
      </c>
      <c r="D60638" s="1">
        <v>44446</v>
      </c>
      <c r="E60638" t="s">
        <v>387</v>
      </c>
      <c r="F60638">
        <v>2021</v>
      </c>
      <c r="G60638" t="s">
        <v>36</v>
      </c>
      <c r="H60638" t="s">
        <v>129</v>
      </c>
      <c r="I60638" t="s">
        <v>130</v>
      </c>
      <c r="J60638" t="s">
        <v>263</v>
      </c>
      <c r="K60638" t="s">
        <v>267</v>
      </c>
      <c r="L60638" t="s">
        <v>20</v>
      </c>
      <c r="M60638" t="s">
        <v>21</v>
      </c>
      <c r="N60638" t="s">
        <v>22</v>
      </c>
      <c r="O60638" t="s">
        <v>22</v>
      </c>
    </row>
    <row r="60639" spans="1:15" x14ac:dyDescent="0.3">
      <c r="A60639">
        <v>4700067</v>
      </c>
      <c r="B60639" t="s">
        <v>354</v>
      </c>
      <c r="C60639" s="1">
        <v>44442</v>
      </c>
      <c r="D60639" s="1">
        <v>44446</v>
      </c>
      <c r="E60639" t="s">
        <v>387</v>
      </c>
      <c r="F60639">
        <v>2021</v>
      </c>
      <c r="G60639" t="s">
        <v>15</v>
      </c>
      <c r="H60639" t="s">
        <v>129</v>
      </c>
      <c r="I60639" t="s">
        <v>130</v>
      </c>
      <c r="J60639" t="s">
        <v>263</v>
      </c>
      <c r="K60639" t="s">
        <v>267</v>
      </c>
      <c r="L60639" t="s">
        <v>20</v>
      </c>
      <c r="M60639" t="s">
        <v>350</v>
      </c>
      <c r="N60639" t="s">
        <v>22</v>
      </c>
      <c r="O60639" t="s">
        <v>22</v>
      </c>
    </row>
    <row r="60640" spans="1:15" x14ac:dyDescent="0.3">
      <c r="A60640">
        <v>4699696</v>
      </c>
      <c r="B60640" t="s">
        <v>354</v>
      </c>
      <c r="C60640" s="1">
        <v>44442</v>
      </c>
      <c r="D60640" s="1">
        <v>44446</v>
      </c>
      <c r="E60640" t="s">
        <v>387</v>
      </c>
      <c r="F60640">
        <v>2021</v>
      </c>
      <c r="G60640" t="s">
        <v>15</v>
      </c>
      <c r="H60640" t="s">
        <v>129</v>
      </c>
      <c r="I60640" t="s">
        <v>130</v>
      </c>
      <c r="J60640" t="s">
        <v>263</v>
      </c>
      <c r="K60640" t="s">
        <v>267</v>
      </c>
      <c r="L60640" t="s">
        <v>20</v>
      </c>
      <c r="M60640" t="s">
        <v>350</v>
      </c>
      <c r="N60640" t="s">
        <v>22</v>
      </c>
      <c r="O60640" t="s">
        <v>22</v>
      </c>
    </row>
    <row r="60641" spans="1:15" x14ac:dyDescent="0.3">
      <c r="A60641">
        <v>4690298</v>
      </c>
      <c r="B60641" t="s">
        <v>355</v>
      </c>
      <c r="C60641" s="1">
        <v>44442</v>
      </c>
      <c r="D60641" s="1">
        <v>44442</v>
      </c>
      <c r="E60641" t="s">
        <v>387</v>
      </c>
      <c r="F60641">
        <v>2021</v>
      </c>
      <c r="G60641" t="s">
        <v>27</v>
      </c>
      <c r="H60641" t="s">
        <v>129</v>
      </c>
      <c r="I60641" t="s">
        <v>130</v>
      </c>
      <c r="J60641" t="s">
        <v>263</v>
      </c>
      <c r="K60641" t="s">
        <v>271</v>
      </c>
      <c r="L60641" t="s">
        <v>363</v>
      </c>
      <c r="M60641" t="s">
        <v>350</v>
      </c>
      <c r="N60641" t="s">
        <v>346</v>
      </c>
      <c r="O60641" t="s">
        <v>22</v>
      </c>
    </row>
    <row r="60642" spans="1:15" hidden="1" x14ac:dyDescent="0.3">
      <c r="A60642">
        <v>4698624</v>
      </c>
      <c r="B60642" t="s">
        <v>354</v>
      </c>
      <c r="C60642" s="1">
        <v>44442</v>
      </c>
      <c r="D60642" s="1">
        <v>44446</v>
      </c>
      <c r="E60642" t="s">
        <v>387</v>
      </c>
      <c r="F60642">
        <v>2021</v>
      </c>
      <c r="G60642" t="s">
        <v>27</v>
      </c>
      <c r="H60642" t="s">
        <v>133</v>
      </c>
      <c r="I60642" t="s">
        <v>134</v>
      </c>
      <c r="J60642" t="s">
        <v>225</v>
      </c>
      <c r="K60642" t="s">
        <v>226</v>
      </c>
      <c r="L60642" t="s">
        <v>363</v>
      </c>
      <c r="M60642" t="s">
        <v>350</v>
      </c>
      <c r="N60642" t="s">
        <v>22</v>
      </c>
      <c r="O60642" t="s">
        <v>22</v>
      </c>
    </row>
    <row r="60643" spans="1:15" hidden="1" x14ac:dyDescent="0.3">
      <c r="A60643">
        <v>4692726</v>
      </c>
      <c r="B60643" t="s">
        <v>14</v>
      </c>
      <c r="C60643" s="1">
        <v>44443</v>
      </c>
      <c r="D60643" s="1">
        <v>44443</v>
      </c>
      <c r="E60643" t="s">
        <v>387</v>
      </c>
      <c r="F60643">
        <v>2021</v>
      </c>
      <c r="G60643" t="s">
        <v>49</v>
      </c>
      <c r="H60643" t="s">
        <v>129</v>
      </c>
      <c r="I60643" t="s">
        <v>136</v>
      </c>
      <c r="J60643" t="s">
        <v>246</v>
      </c>
      <c r="K60643" t="s">
        <v>226</v>
      </c>
      <c r="L60643" t="s">
        <v>20</v>
      </c>
      <c r="M60643" t="s">
        <v>21</v>
      </c>
      <c r="N60643" t="s">
        <v>22</v>
      </c>
      <c r="O60643" t="s">
        <v>22</v>
      </c>
    </row>
    <row r="60644" spans="1:15" hidden="1" x14ac:dyDescent="0.3">
      <c r="A60644">
        <v>4693376</v>
      </c>
      <c r="B60644" t="s">
        <v>14</v>
      </c>
      <c r="C60644" s="1">
        <v>44443</v>
      </c>
      <c r="D60644" s="1">
        <v>44443</v>
      </c>
      <c r="E60644" t="s">
        <v>387</v>
      </c>
      <c r="F60644">
        <v>2021</v>
      </c>
      <c r="G60644" t="s">
        <v>15</v>
      </c>
      <c r="H60644" t="s">
        <v>133</v>
      </c>
      <c r="I60644" t="s">
        <v>140</v>
      </c>
      <c r="J60644" t="s">
        <v>194</v>
      </c>
      <c r="K60644" t="s">
        <v>195</v>
      </c>
      <c r="L60644" t="s">
        <v>20</v>
      </c>
      <c r="M60644" t="s">
        <v>21</v>
      </c>
      <c r="N60644" t="s">
        <v>22</v>
      </c>
      <c r="O60644" t="s">
        <v>22</v>
      </c>
    </row>
    <row r="60645" spans="1:15" hidden="1" x14ac:dyDescent="0.3">
      <c r="A60645">
        <v>4692465</v>
      </c>
      <c r="B60645" t="s">
        <v>14</v>
      </c>
      <c r="C60645" s="1">
        <v>44443</v>
      </c>
      <c r="D60645" s="1">
        <v>44443</v>
      </c>
      <c r="E60645" t="s">
        <v>387</v>
      </c>
      <c r="F60645">
        <v>2021</v>
      </c>
      <c r="G60645" t="s">
        <v>51</v>
      </c>
      <c r="H60645" t="s">
        <v>275</v>
      </c>
      <c r="I60645" t="s">
        <v>307</v>
      </c>
      <c r="J60645" t="s">
        <v>311</v>
      </c>
      <c r="K60645" t="s">
        <v>315</v>
      </c>
      <c r="L60645" t="s">
        <v>20</v>
      </c>
      <c r="M60645" t="s">
        <v>21</v>
      </c>
      <c r="N60645" t="s">
        <v>22</v>
      </c>
      <c r="O60645" t="s">
        <v>22</v>
      </c>
    </row>
    <row r="60646" spans="1:15" hidden="1" x14ac:dyDescent="0.3">
      <c r="A60646">
        <v>4693647</v>
      </c>
      <c r="B60646" t="s">
        <v>14</v>
      </c>
      <c r="C60646" s="1">
        <v>44443</v>
      </c>
      <c r="D60646" s="1">
        <v>44443</v>
      </c>
      <c r="E60646" t="s">
        <v>387</v>
      </c>
      <c r="F60646">
        <v>2021</v>
      </c>
      <c r="G60646" t="s">
        <v>15</v>
      </c>
      <c r="H60646" t="s">
        <v>275</v>
      </c>
      <c r="I60646" t="s">
        <v>297</v>
      </c>
      <c r="J60646" t="s">
        <v>311</v>
      </c>
      <c r="K60646" t="s">
        <v>315</v>
      </c>
      <c r="L60646" t="s">
        <v>20</v>
      </c>
      <c r="M60646" t="s">
        <v>21</v>
      </c>
      <c r="N60646" t="s">
        <v>22</v>
      </c>
      <c r="O60646" t="s">
        <v>22</v>
      </c>
    </row>
    <row r="60647" spans="1:15" hidden="1" x14ac:dyDescent="0.3">
      <c r="A60647">
        <v>4692421</v>
      </c>
      <c r="B60647" t="s">
        <v>14</v>
      </c>
      <c r="C60647" s="1">
        <v>44443</v>
      </c>
      <c r="D60647" s="1">
        <v>44443</v>
      </c>
      <c r="E60647" t="s">
        <v>387</v>
      </c>
      <c r="F60647">
        <v>2021</v>
      </c>
      <c r="G60647" t="s">
        <v>51</v>
      </c>
      <c r="H60647" t="s">
        <v>275</v>
      </c>
      <c r="I60647" t="s">
        <v>307</v>
      </c>
      <c r="J60647" t="s">
        <v>311</v>
      </c>
      <c r="K60647" t="s">
        <v>315</v>
      </c>
      <c r="L60647" t="s">
        <v>20</v>
      </c>
      <c r="M60647" t="s">
        <v>21</v>
      </c>
      <c r="N60647" t="s">
        <v>22</v>
      </c>
      <c r="O60647" t="s">
        <v>22</v>
      </c>
    </row>
    <row r="60648" spans="1:15" hidden="1" x14ac:dyDescent="0.3">
      <c r="A60648">
        <v>4693474</v>
      </c>
      <c r="B60648" t="s">
        <v>14</v>
      </c>
      <c r="C60648" s="1">
        <v>44443</v>
      </c>
      <c r="D60648" s="1">
        <v>44460</v>
      </c>
      <c r="E60648" t="s">
        <v>387</v>
      </c>
      <c r="F60648">
        <v>2021</v>
      </c>
      <c r="G60648" t="s">
        <v>25</v>
      </c>
      <c r="H60648" t="s">
        <v>127</v>
      </c>
      <c r="I60648" t="s">
        <v>131</v>
      </c>
      <c r="J60648" t="s">
        <v>175</v>
      </c>
      <c r="K60648" t="s">
        <v>227</v>
      </c>
      <c r="L60648" t="s">
        <v>20</v>
      </c>
      <c r="M60648" t="s">
        <v>21</v>
      </c>
      <c r="N60648" t="s">
        <v>22</v>
      </c>
      <c r="O60648" t="s">
        <v>22</v>
      </c>
    </row>
    <row r="60649" spans="1:15" hidden="1" x14ac:dyDescent="0.3">
      <c r="A60649">
        <v>4691316</v>
      </c>
      <c r="B60649" t="s">
        <v>14</v>
      </c>
      <c r="C60649" s="1">
        <v>44443</v>
      </c>
      <c r="D60649" s="1">
        <v>44443</v>
      </c>
      <c r="E60649" t="s">
        <v>387</v>
      </c>
      <c r="F60649">
        <v>2021</v>
      </c>
      <c r="G60649" t="s">
        <v>56</v>
      </c>
      <c r="H60649" t="s">
        <v>127</v>
      </c>
      <c r="I60649" t="s">
        <v>131</v>
      </c>
      <c r="J60649" t="s">
        <v>165</v>
      </c>
      <c r="K60649" t="s">
        <v>171</v>
      </c>
      <c r="L60649" t="s">
        <v>20</v>
      </c>
      <c r="M60649" t="s">
        <v>21</v>
      </c>
      <c r="N60649" t="s">
        <v>22</v>
      </c>
      <c r="O60649" t="s">
        <v>22</v>
      </c>
    </row>
    <row r="60650" spans="1:15" hidden="1" x14ac:dyDescent="0.3">
      <c r="A60650">
        <v>4692717</v>
      </c>
      <c r="B60650" t="s">
        <v>14</v>
      </c>
      <c r="C60650" s="1">
        <v>44443</v>
      </c>
      <c r="D60650" s="1">
        <v>44443</v>
      </c>
      <c r="E60650" t="s">
        <v>387</v>
      </c>
      <c r="F60650">
        <v>2021</v>
      </c>
      <c r="G60650" t="s">
        <v>27</v>
      </c>
      <c r="H60650" t="s">
        <v>127</v>
      </c>
      <c r="I60650" t="s">
        <v>131</v>
      </c>
      <c r="J60650" t="s">
        <v>165</v>
      </c>
      <c r="K60650" t="s">
        <v>171</v>
      </c>
      <c r="L60650" t="s">
        <v>20</v>
      </c>
      <c r="M60650" t="s">
        <v>21</v>
      </c>
      <c r="N60650" t="s">
        <v>22</v>
      </c>
      <c r="O60650" t="s">
        <v>22</v>
      </c>
    </row>
    <row r="60651" spans="1:15" hidden="1" x14ac:dyDescent="0.3">
      <c r="A60651">
        <v>4691215</v>
      </c>
      <c r="B60651" t="s">
        <v>14</v>
      </c>
      <c r="C60651" s="1">
        <v>44443</v>
      </c>
      <c r="D60651" s="1">
        <v>44443</v>
      </c>
      <c r="E60651" t="s">
        <v>387</v>
      </c>
      <c r="F60651">
        <v>2021</v>
      </c>
      <c r="G60651" t="s">
        <v>15</v>
      </c>
      <c r="H60651" t="s">
        <v>127</v>
      </c>
      <c r="I60651" t="s">
        <v>131</v>
      </c>
      <c r="J60651" t="s">
        <v>165</v>
      </c>
      <c r="K60651" t="s">
        <v>171</v>
      </c>
      <c r="L60651" t="s">
        <v>20</v>
      </c>
      <c r="M60651" t="s">
        <v>21</v>
      </c>
      <c r="N60651" t="s">
        <v>22</v>
      </c>
      <c r="O60651" t="s">
        <v>22</v>
      </c>
    </row>
    <row r="60652" spans="1:15" hidden="1" x14ac:dyDescent="0.3">
      <c r="A60652">
        <v>4693675</v>
      </c>
      <c r="B60652" t="s">
        <v>14</v>
      </c>
      <c r="C60652" s="1">
        <v>44443</v>
      </c>
      <c r="D60652" s="1">
        <v>44443</v>
      </c>
      <c r="E60652" t="s">
        <v>387</v>
      </c>
      <c r="F60652">
        <v>2021</v>
      </c>
      <c r="G60652" t="s">
        <v>51</v>
      </c>
      <c r="H60652" t="s">
        <v>133</v>
      </c>
      <c r="I60652" t="s">
        <v>134</v>
      </c>
      <c r="J60652" t="s">
        <v>214</v>
      </c>
      <c r="K60652" t="s">
        <v>321</v>
      </c>
      <c r="L60652" t="s">
        <v>20</v>
      </c>
      <c r="M60652" t="s">
        <v>21</v>
      </c>
      <c r="N60652" t="s">
        <v>22</v>
      </c>
      <c r="O60652" t="s">
        <v>22</v>
      </c>
    </row>
    <row r="60653" spans="1:15" hidden="1" x14ac:dyDescent="0.3">
      <c r="A60653">
        <v>4692266</v>
      </c>
      <c r="B60653" t="s">
        <v>14</v>
      </c>
      <c r="C60653" s="1">
        <v>44443</v>
      </c>
      <c r="D60653" s="1">
        <v>44443</v>
      </c>
      <c r="E60653" t="s">
        <v>387</v>
      </c>
      <c r="F60653">
        <v>2021</v>
      </c>
      <c r="G60653" t="s">
        <v>26</v>
      </c>
      <c r="H60653" t="s">
        <v>133</v>
      </c>
      <c r="I60653" t="s">
        <v>134</v>
      </c>
      <c r="J60653" t="s">
        <v>337</v>
      </c>
      <c r="K60653" t="s">
        <v>339</v>
      </c>
      <c r="L60653" t="s">
        <v>20</v>
      </c>
      <c r="M60653" t="s">
        <v>21</v>
      </c>
      <c r="N60653" t="s">
        <v>22</v>
      </c>
      <c r="O60653" t="s">
        <v>22</v>
      </c>
    </row>
    <row r="60654" spans="1:15" hidden="1" x14ac:dyDescent="0.3">
      <c r="A60654">
        <v>4693689</v>
      </c>
      <c r="B60654" t="s">
        <v>14</v>
      </c>
      <c r="C60654" s="1">
        <v>44443</v>
      </c>
      <c r="D60654" s="1">
        <v>44443</v>
      </c>
      <c r="E60654" t="s">
        <v>387</v>
      </c>
      <c r="F60654">
        <v>2021</v>
      </c>
      <c r="G60654" t="s">
        <v>51</v>
      </c>
      <c r="H60654" t="s">
        <v>129</v>
      </c>
      <c r="I60654" t="s">
        <v>130</v>
      </c>
      <c r="J60654" t="s">
        <v>249</v>
      </c>
      <c r="K60654" t="s">
        <v>250</v>
      </c>
      <c r="L60654" t="s">
        <v>20</v>
      </c>
      <c r="M60654" t="s">
        <v>21</v>
      </c>
      <c r="N60654" t="s">
        <v>22</v>
      </c>
      <c r="O60654" t="s">
        <v>22</v>
      </c>
    </row>
    <row r="60655" spans="1:15" x14ac:dyDescent="0.3">
      <c r="A60655">
        <v>4691059</v>
      </c>
      <c r="B60655" t="s">
        <v>14</v>
      </c>
      <c r="C60655" s="1">
        <v>44443</v>
      </c>
      <c r="D60655" s="1">
        <v>44443</v>
      </c>
      <c r="E60655" t="s">
        <v>387</v>
      </c>
      <c r="F60655">
        <v>2021</v>
      </c>
      <c r="G60655" t="s">
        <v>62</v>
      </c>
      <c r="H60655" t="s">
        <v>129</v>
      </c>
      <c r="I60655" t="s">
        <v>130</v>
      </c>
      <c r="J60655" t="s">
        <v>263</v>
      </c>
      <c r="K60655" t="s">
        <v>268</v>
      </c>
      <c r="L60655" t="s">
        <v>20</v>
      </c>
      <c r="M60655" t="s">
        <v>21</v>
      </c>
      <c r="N60655" t="s">
        <v>22</v>
      </c>
      <c r="O60655" t="s">
        <v>22</v>
      </c>
    </row>
    <row r="60656" spans="1:15" hidden="1" x14ac:dyDescent="0.3">
      <c r="A60656">
        <v>4692323</v>
      </c>
      <c r="B60656" t="s">
        <v>14</v>
      </c>
      <c r="C60656" s="1">
        <v>44443</v>
      </c>
      <c r="D60656" s="1">
        <v>44443</v>
      </c>
      <c r="E60656" t="s">
        <v>387</v>
      </c>
      <c r="F60656">
        <v>2021</v>
      </c>
      <c r="G60656" t="s">
        <v>56</v>
      </c>
      <c r="H60656" t="s">
        <v>129</v>
      </c>
      <c r="I60656" t="s">
        <v>130</v>
      </c>
      <c r="J60656" t="s">
        <v>255</v>
      </c>
      <c r="K60656" t="s">
        <v>260</v>
      </c>
      <c r="L60656" t="s">
        <v>20</v>
      </c>
      <c r="M60656" t="s">
        <v>21</v>
      </c>
      <c r="N60656" t="s">
        <v>346</v>
      </c>
      <c r="O60656" t="s">
        <v>22</v>
      </c>
    </row>
    <row r="60657" spans="1:15" hidden="1" x14ac:dyDescent="0.3">
      <c r="A60657">
        <v>4691091</v>
      </c>
      <c r="B60657" t="s">
        <v>14</v>
      </c>
      <c r="C60657" s="1">
        <v>44443</v>
      </c>
      <c r="D60657" s="1">
        <v>44443</v>
      </c>
      <c r="E60657" t="s">
        <v>387</v>
      </c>
      <c r="F60657">
        <v>2021</v>
      </c>
      <c r="G60657" t="s">
        <v>15</v>
      </c>
      <c r="H60657" t="s">
        <v>127</v>
      </c>
      <c r="I60657" t="s">
        <v>131</v>
      </c>
      <c r="J60657" t="s">
        <v>158</v>
      </c>
      <c r="K60657" t="s">
        <v>159</v>
      </c>
      <c r="L60657" t="s">
        <v>20</v>
      </c>
      <c r="M60657" t="s">
        <v>349</v>
      </c>
      <c r="N60657" t="s">
        <v>22</v>
      </c>
      <c r="O60657" t="s">
        <v>22</v>
      </c>
    </row>
    <row r="60658" spans="1:15" hidden="1" x14ac:dyDescent="0.3">
      <c r="A60658">
        <v>4692874</v>
      </c>
      <c r="B60658" t="s">
        <v>14</v>
      </c>
      <c r="C60658" s="1">
        <v>44443</v>
      </c>
      <c r="D60658" s="1">
        <v>44443</v>
      </c>
      <c r="E60658" t="s">
        <v>387</v>
      </c>
      <c r="F60658">
        <v>2021</v>
      </c>
      <c r="G60658" t="s">
        <v>51</v>
      </c>
      <c r="H60658" t="s">
        <v>133</v>
      </c>
      <c r="I60658" t="s">
        <v>134</v>
      </c>
      <c r="J60658" t="s">
        <v>117</v>
      </c>
      <c r="K60658" t="s">
        <v>220</v>
      </c>
      <c r="L60658" t="s">
        <v>20</v>
      </c>
      <c r="M60658" t="s">
        <v>350</v>
      </c>
      <c r="N60658" t="s">
        <v>22</v>
      </c>
      <c r="O60658" t="s">
        <v>22</v>
      </c>
    </row>
    <row r="60659" spans="1:15" hidden="1" x14ac:dyDescent="0.3">
      <c r="A60659">
        <v>4691302</v>
      </c>
      <c r="B60659" t="s">
        <v>14</v>
      </c>
      <c r="C60659" s="1">
        <v>44443</v>
      </c>
      <c r="D60659" s="1">
        <v>44443</v>
      </c>
      <c r="E60659" t="s">
        <v>387</v>
      </c>
      <c r="F60659">
        <v>2021</v>
      </c>
      <c r="G60659" t="s">
        <v>15</v>
      </c>
      <c r="H60659" t="s">
        <v>133</v>
      </c>
      <c r="I60659" t="s">
        <v>134</v>
      </c>
      <c r="J60659" t="s">
        <v>216</v>
      </c>
      <c r="K60659" t="s">
        <v>224</v>
      </c>
      <c r="L60659" t="s">
        <v>20</v>
      </c>
      <c r="M60659" t="s">
        <v>350</v>
      </c>
      <c r="N60659" t="s">
        <v>346</v>
      </c>
      <c r="O60659" t="s">
        <v>22</v>
      </c>
    </row>
    <row r="60660" spans="1:15" x14ac:dyDescent="0.3">
      <c r="A60660">
        <v>4691229</v>
      </c>
      <c r="B60660" t="s">
        <v>14</v>
      </c>
      <c r="C60660" s="1">
        <v>44443</v>
      </c>
      <c r="D60660" s="1">
        <v>44443</v>
      </c>
      <c r="E60660" t="s">
        <v>387</v>
      </c>
      <c r="F60660">
        <v>2021</v>
      </c>
      <c r="G60660" t="s">
        <v>15</v>
      </c>
      <c r="H60660" t="s">
        <v>129</v>
      </c>
      <c r="I60660" t="s">
        <v>130</v>
      </c>
      <c r="J60660" t="s">
        <v>263</v>
      </c>
      <c r="K60660" t="s">
        <v>268</v>
      </c>
      <c r="L60660" t="s">
        <v>20</v>
      </c>
      <c r="M60660" t="s">
        <v>350</v>
      </c>
      <c r="N60660" t="s">
        <v>22</v>
      </c>
      <c r="O60660" t="s">
        <v>22</v>
      </c>
    </row>
    <row r="60661" spans="1:15" hidden="1" x14ac:dyDescent="0.3">
      <c r="A60661">
        <v>4693933</v>
      </c>
      <c r="B60661" t="s">
        <v>14</v>
      </c>
      <c r="C60661" s="1">
        <v>44444</v>
      </c>
      <c r="D60661" s="1">
        <v>44444</v>
      </c>
      <c r="E60661" t="s">
        <v>387</v>
      </c>
      <c r="F60661">
        <v>2021</v>
      </c>
      <c r="G60661" t="s">
        <v>27</v>
      </c>
      <c r="H60661" t="s">
        <v>127</v>
      </c>
      <c r="I60661" t="s">
        <v>131</v>
      </c>
      <c r="J60661" t="s">
        <v>165</v>
      </c>
      <c r="K60661" t="s">
        <v>171</v>
      </c>
      <c r="L60661" t="s">
        <v>20</v>
      </c>
      <c r="M60661" t="s">
        <v>21</v>
      </c>
      <c r="N60661" t="s">
        <v>22</v>
      </c>
      <c r="O60661" t="s">
        <v>22</v>
      </c>
    </row>
    <row r="60662" spans="1:15" hidden="1" x14ac:dyDescent="0.3">
      <c r="A60662">
        <v>4693880</v>
      </c>
      <c r="B60662" t="s">
        <v>14</v>
      </c>
      <c r="C60662" s="1">
        <v>44444</v>
      </c>
      <c r="D60662" s="1">
        <v>44444</v>
      </c>
      <c r="E60662" t="s">
        <v>387</v>
      </c>
      <c r="F60662">
        <v>2021</v>
      </c>
      <c r="G60662" t="s">
        <v>56</v>
      </c>
      <c r="H60662" t="s">
        <v>133</v>
      </c>
      <c r="I60662" t="s">
        <v>134</v>
      </c>
      <c r="J60662" t="s">
        <v>158</v>
      </c>
      <c r="K60662" t="s">
        <v>209</v>
      </c>
      <c r="L60662" t="s">
        <v>20</v>
      </c>
      <c r="M60662" t="s">
        <v>21</v>
      </c>
      <c r="N60662" t="s">
        <v>22</v>
      </c>
      <c r="O60662" t="s">
        <v>22</v>
      </c>
    </row>
    <row r="60663" spans="1:15" hidden="1" x14ac:dyDescent="0.3">
      <c r="A60663">
        <v>4694877</v>
      </c>
      <c r="B60663" t="s">
        <v>14</v>
      </c>
      <c r="C60663" s="1">
        <v>44444</v>
      </c>
      <c r="D60663" s="1">
        <v>44444</v>
      </c>
      <c r="E60663" t="s">
        <v>387</v>
      </c>
      <c r="F60663">
        <v>2021</v>
      </c>
      <c r="G60663" t="s">
        <v>33</v>
      </c>
      <c r="H60663" t="s">
        <v>129</v>
      </c>
      <c r="I60663" t="s">
        <v>130</v>
      </c>
      <c r="J60663" t="s">
        <v>249</v>
      </c>
      <c r="K60663" t="s">
        <v>250</v>
      </c>
      <c r="L60663" t="s">
        <v>20</v>
      </c>
      <c r="M60663" t="s">
        <v>21</v>
      </c>
      <c r="N60663" t="s">
        <v>22</v>
      </c>
      <c r="O60663" t="s">
        <v>22</v>
      </c>
    </row>
    <row r="60664" spans="1:15" x14ac:dyDescent="0.3">
      <c r="A60664">
        <v>4693840</v>
      </c>
      <c r="B60664" t="s">
        <v>14</v>
      </c>
      <c r="C60664" s="1">
        <v>44444</v>
      </c>
      <c r="D60664" s="1">
        <v>44444</v>
      </c>
      <c r="E60664" t="s">
        <v>387</v>
      </c>
      <c r="F60664">
        <v>2021</v>
      </c>
      <c r="G60664" t="s">
        <v>51</v>
      </c>
      <c r="H60664" t="s">
        <v>129</v>
      </c>
      <c r="I60664" t="s">
        <v>130</v>
      </c>
      <c r="J60664" t="s">
        <v>263</v>
      </c>
      <c r="K60664" t="s">
        <v>271</v>
      </c>
      <c r="L60664" t="s">
        <v>20</v>
      </c>
      <c r="M60664" t="s">
        <v>21</v>
      </c>
      <c r="N60664" t="s">
        <v>22</v>
      </c>
      <c r="O60664" t="s">
        <v>22</v>
      </c>
    </row>
    <row r="60665" spans="1:15" hidden="1" x14ac:dyDescent="0.3">
      <c r="A60665">
        <v>4693966</v>
      </c>
      <c r="B60665" t="s">
        <v>14</v>
      </c>
      <c r="C60665" s="1">
        <v>44444</v>
      </c>
      <c r="D60665" s="1">
        <v>44444</v>
      </c>
      <c r="E60665" t="s">
        <v>387</v>
      </c>
      <c r="F60665">
        <v>2021</v>
      </c>
      <c r="G60665" t="s">
        <v>15</v>
      </c>
      <c r="H60665" t="s">
        <v>127</v>
      </c>
      <c r="I60665" t="s">
        <v>131</v>
      </c>
      <c r="J60665" t="s">
        <v>165</v>
      </c>
      <c r="K60665" t="s">
        <v>171</v>
      </c>
      <c r="L60665" t="s">
        <v>20</v>
      </c>
      <c r="M60665" t="s">
        <v>21</v>
      </c>
      <c r="N60665" t="s">
        <v>346</v>
      </c>
      <c r="O60665" t="s">
        <v>22</v>
      </c>
    </row>
    <row r="60666" spans="1:15" hidden="1" x14ac:dyDescent="0.3">
      <c r="A60666">
        <v>4693964</v>
      </c>
      <c r="B60666" t="s">
        <v>14</v>
      </c>
      <c r="C60666" s="1">
        <v>44444</v>
      </c>
      <c r="D60666" s="1">
        <v>44444</v>
      </c>
      <c r="E60666" t="s">
        <v>387</v>
      </c>
      <c r="F60666">
        <v>2021</v>
      </c>
      <c r="G60666" t="s">
        <v>15</v>
      </c>
      <c r="H60666" t="s">
        <v>127</v>
      </c>
      <c r="I60666" t="s">
        <v>131</v>
      </c>
      <c r="J60666" t="s">
        <v>165</v>
      </c>
      <c r="K60666" t="s">
        <v>171</v>
      </c>
      <c r="L60666" t="s">
        <v>20</v>
      </c>
      <c r="M60666" t="s">
        <v>21</v>
      </c>
      <c r="N60666" t="s">
        <v>346</v>
      </c>
      <c r="O60666" t="s">
        <v>22</v>
      </c>
    </row>
    <row r="60667" spans="1:15" hidden="1" x14ac:dyDescent="0.3">
      <c r="A60667">
        <v>4694086</v>
      </c>
      <c r="B60667" t="s">
        <v>14</v>
      </c>
      <c r="C60667" s="1">
        <v>44444</v>
      </c>
      <c r="D60667" s="1">
        <v>44444</v>
      </c>
      <c r="E60667" t="s">
        <v>387</v>
      </c>
      <c r="F60667">
        <v>2021</v>
      </c>
      <c r="G60667" t="s">
        <v>27</v>
      </c>
      <c r="H60667" t="s">
        <v>129</v>
      </c>
      <c r="I60667" t="s">
        <v>132</v>
      </c>
      <c r="J60667" t="s">
        <v>246</v>
      </c>
      <c r="K60667" t="s">
        <v>248</v>
      </c>
      <c r="L60667" t="s">
        <v>20</v>
      </c>
      <c r="M60667" t="s">
        <v>350</v>
      </c>
      <c r="N60667" t="s">
        <v>22</v>
      </c>
      <c r="O60667" t="s">
        <v>22</v>
      </c>
    </row>
    <row r="60668" spans="1:15" hidden="1" x14ac:dyDescent="0.3">
      <c r="A60668">
        <v>4694913</v>
      </c>
      <c r="B60668" t="s">
        <v>14</v>
      </c>
      <c r="C60668" s="1">
        <v>44444</v>
      </c>
      <c r="D60668" s="1">
        <v>44444</v>
      </c>
      <c r="E60668" t="s">
        <v>387</v>
      </c>
      <c r="F60668">
        <v>2021</v>
      </c>
      <c r="G60668" t="s">
        <v>27</v>
      </c>
      <c r="H60668" t="s">
        <v>133</v>
      </c>
      <c r="I60668" t="s">
        <v>134</v>
      </c>
      <c r="J60668" t="s">
        <v>216</v>
      </c>
      <c r="K60668" t="s">
        <v>224</v>
      </c>
      <c r="L60668" t="s">
        <v>20</v>
      </c>
      <c r="M60668" t="s">
        <v>350</v>
      </c>
      <c r="N60668" t="s">
        <v>346</v>
      </c>
      <c r="O60668" t="s">
        <v>22</v>
      </c>
    </row>
    <row r="60669" spans="1:15" hidden="1" x14ac:dyDescent="0.3">
      <c r="A60669">
        <v>4697076</v>
      </c>
      <c r="B60669" t="s">
        <v>14</v>
      </c>
      <c r="C60669" s="1">
        <v>44445</v>
      </c>
      <c r="D60669" s="1">
        <v>44445</v>
      </c>
      <c r="E60669" t="s">
        <v>387</v>
      </c>
      <c r="F60669">
        <v>2021</v>
      </c>
      <c r="G60669" t="s">
        <v>27</v>
      </c>
      <c r="H60669" t="s">
        <v>129</v>
      </c>
      <c r="I60669" t="s">
        <v>130</v>
      </c>
      <c r="J60669" t="s">
        <v>249</v>
      </c>
      <c r="K60669" t="s">
        <v>251</v>
      </c>
      <c r="L60669" t="s">
        <v>20</v>
      </c>
      <c r="M60669" t="s">
        <v>21</v>
      </c>
      <c r="N60669" t="s">
        <v>22</v>
      </c>
      <c r="O60669" t="s">
        <v>22</v>
      </c>
    </row>
    <row r="60670" spans="1:15" hidden="1" x14ac:dyDescent="0.3">
      <c r="A60670">
        <v>4695695</v>
      </c>
      <c r="B60670" t="s">
        <v>14</v>
      </c>
      <c r="C60670" s="1">
        <v>44445</v>
      </c>
      <c r="D60670" s="1">
        <v>44445</v>
      </c>
      <c r="E60670" t="s">
        <v>387</v>
      </c>
      <c r="F60670">
        <v>2021</v>
      </c>
      <c r="G60670" t="s">
        <v>15</v>
      </c>
      <c r="H60670" t="s">
        <v>129</v>
      </c>
      <c r="I60670" t="s">
        <v>130</v>
      </c>
      <c r="J60670" t="s">
        <v>249</v>
      </c>
      <c r="K60670" t="s">
        <v>90</v>
      </c>
      <c r="L60670" t="s">
        <v>20</v>
      </c>
      <c r="M60670" t="s">
        <v>21</v>
      </c>
      <c r="N60670" t="s">
        <v>22</v>
      </c>
      <c r="O60670" t="s">
        <v>22</v>
      </c>
    </row>
    <row r="60671" spans="1:15" hidden="1" x14ac:dyDescent="0.3">
      <c r="A60671">
        <v>4695469</v>
      </c>
      <c r="B60671" t="s">
        <v>14</v>
      </c>
      <c r="C60671" s="1">
        <v>44445</v>
      </c>
      <c r="D60671" s="1">
        <v>44456</v>
      </c>
      <c r="E60671" t="s">
        <v>387</v>
      </c>
      <c r="F60671">
        <v>2021</v>
      </c>
      <c r="G60671" t="s">
        <v>30</v>
      </c>
      <c r="H60671" t="s">
        <v>129</v>
      </c>
      <c r="I60671" t="s">
        <v>130</v>
      </c>
      <c r="J60671" t="s">
        <v>246</v>
      </c>
      <c r="K60671" t="s">
        <v>248</v>
      </c>
      <c r="L60671" t="s">
        <v>20</v>
      </c>
      <c r="M60671" t="s">
        <v>21</v>
      </c>
      <c r="N60671" t="s">
        <v>22</v>
      </c>
      <c r="O60671" t="s">
        <v>22</v>
      </c>
    </row>
    <row r="60672" spans="1:15" x14ac:dyDescent="0.3">
      <c r="A60672">
        <v>4696293</v>
      </c>
      <c r="B60672" t="s">
        <v>14</v>
      </c>
      <c r="C60672" s="1">
        <v>44445</v>
      </c>
      <c r="D60672" s="1">
        <v>44446</v>
      </c>
      <c r="E60672" t="s">
        <v>387</v>
      </c>
      <c r="F60672">
        <v>2021</v>
      </c>
      <c r="G60672" t="s">
        <v>15</v>
      </c>
      <c r="H60672" t="s">
        <v>129</v>
      </c>
      <c r="I60672" t="s">
        <v>130</v>
      </c>
      <c r="J60672" t="s">
        <v>263</v>
      </c>
      <c r="K60672" t="s">
        <v>267</v>
      </c>
      <c r="L60672" t="s">
        <v>20</v>
      </c>
      <c r="M60672" t="s">
        <v>21</v>
      </c>
      <c r="N60672" t="s">
        <v>22</v>
      </c>
      <c r="O60672" t="s">
        <v>22</v>
      </c>
    </row>
    <row r="60673" spans="1:15" hidden="1" x14ac:dyDescent="0.3">
      <c r="A60673">
        <v>4695061</v>
      </c>
      <c r="B60673" t="s">
        <v>14</v>
      </c>
      <c r="C60673" s="1">
        <v>44445</v>
      </c>
      <c r="D60673" s="1">
        <v>44445</v>
      </c>
      <c r="E60673" t="s">
        <v>387</v>
      </c>
      <c r="F60673">
        <v>2021</v>
      </c>
      <c r="G60673" t="s">
        <v>27</v>
      </c>
      <c r="H60673" t="s">
        <v>127</v>
      </c>
      <c r="I60673" t="s">
        <v>131</v>
      </c>
      <c r="J60673" t="s">
        <v>165</v>
      </c>
      <c r="K60673" t="s">
        <v>171</v>
      </c>
      <c r="L60673" t="s">
        <v>20</v>
      </c>
      <c r="M60673" t="s">
        <v>21</v>
      </c>
      <c r="N60673" t="s">
        <v>346</v>
      </c>
      <c r="O60673" t="s">
        <v>22</v>
      </c>
    </row>
    <row r="60674" spans="1:15" hidden="1" x14ac:dyDescent="0.3">
      <c r="A60674">
        <v>4696021</v>
      </c>
      <c r="B60674" t="s">
        <v>14</v>
      </c>
      <c r="C60674" s="1">
        <v>44445</v>
      </c>
      <c r="D60674" s="1">
        <v>44445</v>
      </c>
      <c r="E60674" t="s">
        <v>387</v>
      </c>
      <c r="F60674">
        <v>2021</v>
      </c>
      <c r="G60674" t="s">
        <v>15</v>
      </c>
      <c r="H60674" t="s">
        <v>275</v>
      </c>
      <c r="I60674" t="s">
        <v>307</v>
      </c>
      <c r="J60674" t="s">
        <v>281</v>
      </c>
      <c r="K60674" t="s">
        <v>300</v>
      </c>
      <c r="L60674" t="s">
        <v>20</v>
      </c>
      <c r="M60674" t="s">
        <v>21</v>
      </c>
      <c r="N60674" t="s">
        <v>346</v>
      </c>
      <c r="O60674" t="s">
        <v>22</v>
      </c>
    </row>
    <row r="60675" spans="1:15" hidden="1" x14ac:dyDescent="0.3">
      <c r="A60675">
        <v>4696800</v>
      </c>
      <c r="B60675" t="s">
        <v>14</v>
      </c>
      <c r="C60675" s="1">
        <v>44445</v>
      </c>
      <c r="D60675" s="1">
        <v>44445</v>
      </c>
      <c r="E60675" t="s">
        <v>387</v>
      </c>
      <c r="F60675">
        <v>2021</v>
      </c>
      <c r="G60675" t="s">
        <v>15</v>
      </c>
      <c r="H60675" t="s">
        <v>133</v>
      </c>
      <c r="I60675" t="s">
        <v>140</v>
      </c>
      <c r="J60675" t="s">
        <v>194</v>
      </c>
      <c r="K60675" t="s">
        <v>197</v>
      </c>
      <c r="L60675" t="s">
        <v>20</v>
      </c>
      <c r="M60675" t="s">
        <v>21</v>
      </c>
      <c r="N60675" t="s">
        <v>346</v>
      </c>
      <c r="O60675" t="s">
        <v>22</v>
      </c>
    </row>
    <row r="60676" spans="1:15" hidden="1" x14ac:dyDescent="0.3">
      <c r="A60676">
        <v>4696017</v>
      </c>
      <c r="B60676" t="s">
        <v>14</v>
      </c>
      <c r="C60676" s="1">
        <v>44445</v>
      </c>
      <c r="D60676" s="1">
        <v>44452</v>
      </c>
      <c r="E60676" t="s">
        <v>387</v>
      </c>
      <c r="F60676">
        <v>2021</v>
      </c>
      <c r="G60676" t="s">
        <v>15</v>
      </c>
      <c r="H60676" t="s">
        <v>275</v>
      </c>
      <c r="I60676" t="s">
        <v>307</v>
      </c>
      <c r="J60676" t="s">
        <v>281</v>
      </c>
      <c r="K60676" t="s">
        <v>300</v>
      </c>
      <c r="L60676" t="s">
        <v>20</v>
      </c>
      <c r="M60676" t="s">
        <v>21</v>
      </c>
      <c r="N60676" t="s">
        <v>346</v>
      </c>
      <c r="O60676" t="s">
        <v>22</v>
      </c>
    </row>
    <row r="60677" spans="1:15" hidden="1" x14ac:dyDescent="0.3">
      <c r="A60677">
        <v>4695942</v>
      </c>
      <c r="B60677" t="s">
        <v>14</v>
      </c>
      <c r="C60677" s="1">
        <v>44445</v>
      </c>
      <c r="D60677" s="1">
        <v>44445</v>
      </c>
      <c r="E60677" t="s">
        <v>387</v>
      </c>
      <c r="F60677">
        <v>2021</v>
      </c>
      <c r="G60677" t="s">
        <v>15</v>
      </c>
      <c r="H60677" t="s">
        <v>84</v>
      </c>
      <c r="I60677" t="s">
        <v>102</v>
      </c>
      <c r="J60677" t="s">
        <v>96</v>
      </c>
      <c r="K60677" t="s">
        <v>19</v>
      </c>
      <c r="L60677" t="s">
        <v>20</v>
      </c>
      <c r="M60677" t="s">
        <v>21</v>
      </c>
      <c r="N60677" t="s">
        <v>346</v>
      </c>
      <c r="O60677" t="s">
        <v>22</v>
      </c>
    </row>
    <row r="60678" spans="1:15" hidden="1" x14ac:dyDescent="0.3">
      <c r="A60678">
        <v>4694420</v>
      </c>
      <c r="B60678" t="s">
        <v>14</v>
      </c>
      <c r="C60678" s="1">
        <v>44445</v>
      </c>
      <c r="D60678" s="1">
        <v>44449</v>
      </c>
      <c r="E60678" t="s">
        <v>387</v>
      </c>
      <c r="F60678">
        <v>2021</v>
      </c>
      <c r="G60678" t="s">
        <v>15</v>
      </c>
      <c r="H60678" t="s">
        <v>84</v>
      </c>
      <c r="I60678" t="s">
        <v>101</v>
      </c>
      <c r="J60678" t="s">
        <v>96</v>
      </c>
      <c r="K60678" t="s">
        <v>19</v>
      </c>
      <c r="L60678" t="s">
        <v>20</v>
      </c>
      <c r="M60678" t="s">
        <v>21</v>
      </c>
      <c r="N60678" t="s">
        <v>346</v>
      </c>
      <c r="O60678" t="s">
        <v>22</v>
      </c>
    </row>
    <row r="60679" spans="1:15" hidden="1" x14ac:dyDescent="0.3">
      <c r="A60679">
        <v>4695963</v>
      </c>
      <c r="B60679" t="s">
        <v>14</v>
      </c>
      <c r="C60679" s="1">
        <v>44445</v>
      </c>
      <c r="D60679" s="1">
        <v>44445</v>
      </c>
      <c r="E60679" t="s">
        <v>387</v>
      </c>
      <c r="F60679">
        <v>2021</v>
      </c>
      <c r="G60679" t="s">
        <v>15</v>
      </c>
      <c r="H60679" t="s">
        <v>133</v>
      </c>
      <c r="I60679" t="s">
        <v>140</v>
      </c>
      <c r="J60679" t="s">
        <v>194</v>
      </c>
      <c r="K60679" t="s">
        <v>197</v>
      </c>
      <c r="L60679" t="s">
        <v>20</v>
      </c>
      <c r="M60679" t="s">
        <v>350</v>
      </c>
      <c r="N60679" t="s">
        <v>22</v>
      </c>
      <c r="O60679" t="s">
        <v>22</v>
      </c>
    </row>
    <row r="60680" spans="1:15" hidden="1" x14ac:dyDescent="0.3">
      <c r="A60680">
        <v>4696058</v>
      </c>
      <c r="B60680" t="s">
        <v>14</v>
      </c>
      <c r="C60680" s="1">
        <v>44445</v>
      </c>
      <c r="D60680" s="1">
        <v>44445</v>
      </c>
      <c r="E60680" t="s">
        <v>387</v>
      </c>
      <c r="F60680">
        <v>2021</v>
      </c>
      <c r="G60680" t="s">
        <v>15</v>
      </c>
      <c r="H60680" t="s">
        <v>133</v>
      </c>
      <c r="I60680" t="s">
        <v>140</v>
      </c>
      <c r="J60680" t="s">
        <v>96</v>
      </c>
      <c r="K60680" t="s">
        <v>19</v>
      </c>
      <c r="L60680" t="s">
        <v>20</v>
      </c>
      <c r="M60680" t="s">
        <v>350</v>
      </c>
      <c r="N60680" t="s">
        <v>22</v>
      </c>
      <c r="O60680" t="s">
        <v>22</v>
      </c>
    </row>
    <row r="60681" spans="1:15" x14ac:dyDescent="0.3">
      <c r="A60681">
        <v>4695778</v>
      </c>
      <c r="B60681" t="s">
        <v>14</v>
      </c>
      <c r="C60681" s="1">
        <v>44445</v>
      </c>
      <c r="D60681" s="1">
        <v>44445</v>
      </c>
      <c r="E60681" t="s">
        <v>387</v>
      </c>
      <c r="F60681">
        <v>2021</v>
      </c>
      <c r="G60681" t="s">
        <v>15</v>
      </c>
      <c r="H60681" t="s">
        <v>129</v>
      </c>
      <c r="I60681" t="s">
        <v>130</v>
      </c>
      <c r="J60681" t="s">
        <v>263</v>
      </c>
      <c r="K60681" t="s">
        <v>267</v>
      </c>
      <c r="L60681" t="s">
        <v>20</v>
      </c>
      <c r="M60681" t="s">
        <v>350</v>
      </c>
      <c r="N60681" t="s">
        <v>22</v>
      </c>
      <c r="O60681" t="s">
        <v>22</v>
      </c>
    </row>
    <row r="60682" spans="1:15" hidden="1" x14ac:dyDescent="0.3">
      <c r="A60682">
        <v>4698563</v>
      </c>
      <c r="B60682" t="s">
        <v>14</v>
      </c>
      <c r="C60682" s="1">
        <v>44446</v>
      </c>
      <c r="D60682" s="1">
        <v>44446</v>
      </c>
      <c r="E60682" t="s">
        <v>387</v>
      </c>
      <c r="F60682">
        <v>2021</v>
      </c>
      <c r="G60682" t="s">
        <v>15</v>
      </c>
      <c r="H60682" t="s">
        <v>133</v>
      </c>
      <c r="I60682" t="s">
        <v>140</v>
      </c>
      <c r="J60682" t="s">
        <v>96</v>
      </c>
      <c r="K60682" t="s">
        <v>19</v>
      </c>
      <c r="L60682" t="s">
        <v>20</v>
      </c>
      <c r="M60682" t="s">
        <v>21</v>
      </c>
      <c r="N60682" t="s">
        <v>22</v>
      </c>
      <c r="O60682" t="s">
        <v>22</v>
      </c>
    </row>
    <row r="60683" spans="1:15" x14ac:dyDescent="0.3">
      <c r="A60683">
        <v>4700101</v>
      </c>
      <c r="B60683" t="s">
        <v>14</v>
      </c>
      <c r="C60683" s="1">
        <v>44446</v>
      </c>
      <c r="D60683" s="1">
        <v>44446</v>
      </c>
      <c r="E60683" t="s">
        <v>387</v>
      </c>
      <c r="F60683">
        <v>2021</v>
      </c>
      <c r="G60683" t="s">
        <v>26</v>
      </c>
      <c r="H60683" t="s">
        <v>129</v>
      </c>
      <c r="I60683" t="s">
        <v>132</v>
      </c>
      <c r="J60683" t="s">
        <v>263</v>
      </c>
      <c r="K60683" t="s">
        <v>271</v>
      </c>
      <c r="L60683" t="s">
        <v>20</v>
      </c>
      <c r="M60683" t="s">
        <v>21</v>
      </c>
      <c r="N60683" t="s">
        <v>22</v>
      </c>
      <c r="O60683" t="s">
        <v>22</v>
      </c>
    </row>
    <row r="60684" spans="1:15" hidden="1" x14ac:dyDescent="0.3">
      <c r="A60684">
        <v>4698722</v>
      </c>
      <c r="B60684" t="s">
        <v>14</v>
      </c>
      <c r="C60684" s="1">
        <v>44446</v>
      </c>
      <c r="D60684" s="1">
        <v>44446</v>
      </c>
      <c r="E60684" t="s">
        <v>387</v>
      </c>
      <c r="F60684">
        <v>2021</v>
      </c>
      <c r="G60684" t="s">
        <v>15</v>
      </c>
      <c r="H60684" t="s">
        <v>133</v>
      </c>
      <c r="I60684" t="s">
        <v>140</v>
      </c>
      <c r="J60684" t="s">
        <v>194</v>
      </c>
      <c r="K60684" t="s">
        <v>197</v>
      </c>
      <c r="L60684" t="s">
        <v>20</v>
      </c>
      <c r="M60684" t="s">
        <v>21</v>
      </c>
      <c r="N60684" t="s">
        <v>22</v>
      </c>
      <c r="O60684" t="s">
        <v>22</v>
      </c>
    </row>
    <row r="60685" spans="1:15" hidden="1" x14ac:dyDescent="0.3">
      <c r="A60685">
        <v>4698606</v>
      </c>
      <c r="B60685" t="s">
        <v>14</v>
      </c>
      <c r="C60685" s="1">
        <v>44446</v>
      </c>
      <c r="D60685" s="1">
        <v>44466</v>
      </c>
      <c r="E60685" t="s">
        <v>387</v>
      </c>
      <c r="F60685">
        <v>2021</v>
      </c>
      <c r="G60685" t="s">
        <v>30</v>
      </c>
      <c r="H60685" t="s">
        <v>275</v>
      </c>
      <c r="I60685" t="s">
        <v>316</v>
      </c>
      <c r="J60685" t="s">
        <v>311</v>
      </c>
      <c r="K60685" t="s">
        <v>314</v>
      </c>
      <c r="L60685" t="s">
        <v>20</v>
      </c>
      <c r="M60685" t="s">
        <v>21</v>
      </c>
      <c r="N60685" t="s">
        <v>22</v>
      </c>
      <c r="O60685" t="s">
        <v>22</v>
      </c>
    </row>
    <row r="60686" spans="1:15" hidden="1" x14ac:dyDescent="0.3">
      <c r="A60686">
        <v>4699718</v>
      </c>
      <c r="B60686" t="s">
        <v>14</v>
      </c>
      <c r="C60686" s="1">
        <v>44446</v>
      </c>
      <c r="D60686" s="1">
        <v>44446</v>
      </c>
      <c r="E60686" t="s">
        <v>387</v>
      </c>
      <c r="F60686">
        <v>2021</v>
      </c>
      <c r="G60686" t="s">
        <v>39</v>
      </c>
      <c r="H60686" t="s">
        <v>275</v>
      </c>
      <c r="I60686" t="s">
        <v>316</v>
      </c>
      <c r="J60686" t="s">
        <v>311</v>
      </c>
      <c r="K60686" t="s">
        <v>315</v>
      </c>
      <c r="L60686" t="s">
        <v>20</v>
      </c>
      <c r="M60686" t="s">
        <v>21</v>
      </c>
      <c r="N60686" t="s">
        <v>22</v>
      </c>
      <c r="O60686" t="s">
        <v>22</v>
      </c>
    </row>
    <row r="60687" spans="1:15" hidden="1" x14ac:dyDescent="0.3">
      <c r="A60687">
        <v>4696690</v>
      </c>
      <c r="B60687" t="s">
        <v>14</v>
      </c>
      <c r="C60687" s="1">
        <v>44446</v>
      </c>
      <c r="D60687" s="1">
        <v>44446</v>
      </c>
      <c r="E60687" t="s">
        <v>387</v>
      </c>
      <c r="F60687">
        <v>2021</v>
      </c>
      <c r="G60687" t="s">
        <v>56</v>
      </c>
      <c r="H60687" t="s">
        <v>275</v>
      </c>
      <c r="I60687" t="s">
        <v>316</v>
      </c>
      <c r="J60687" t="s">
        <v>311</v>
      </c>
      <c r="K60687" t="s">
        <v>315</v>
      </c>
      <c r="L60687" t="s">
        <v>20</v>
      </c>
      <c r="M60687" t="s">
        <v>21</v>
      </c>
      <c r="N60687" t="s">
        <v>22</v>
      </c>
      <c r="O60687" t="s">
        <v>22</v>
      </c>
    </row>
    <row r="60688" spans="1:15" hidden="1" x14ac:dyDescent="0.3">
      <c r="A60688">
        <v>4696333</v>
      </c>
      <c r="B60688" t="s">
        <v>14</v>
      </c>
      <c r="C60688" s="1">
        <v>44446</v>
      </c>
      <c r="D60688" s="1">
        <v>44446</v>
      </c>
      <c r="E60688" t="s">
        <v>387</v>
      </c>
      <c r="F60688">
        <v>2021</v>
      </c>
      <c r="G60688" t="s">
        <v>56</v>
      </c>
      <c r="H60688" t="s">
        <v>275</v>
      </c>
      <c r="I60688" t="s">
        <v>316</v>
      </c>
      <c r="J60688" t="s">
        <v>311</v>
      </c>
      <c r="K60688" t="s">
        <v>315</v>
      </c>
      <c r="L60688" t="s">
        <v>20</v>
      </c>
      <c r="M60688" t="s">
        <v>21</v>
      </c>
      <c r="N60688" t="s">
        <v>22</v>
      </c>
      <c r="O60688" t="s">
        <v>22</v>
      </c>
    </row>
    <row r="60689" spans="1:15" hidden="1" x14ac:dyDescent="0.3">
      <c r="A60689">
        <v>4696294</v>
      </c>
      <c r="B60689" t="s">
        <v>14</v>
      </c>
      <c r="C60689" s="1">
        <v>44446</v>
      </c>
      <c r="D60689" s="1">
        <v>44446</v>
      </c>
      <c r="E60689" t="s">
        <v>387</v>
      </c>
      <c r="F60689">
        <v>2021</v>
      </c>
      <c r="G60689" t="s">
        <v>56</v>
      </c>
      <c r="H60689" t="s">
        <v>275</v>
      </c>
      <c r="I60689" t="s">
        <v>316</v>
      </c>
      <c r="J60689" t="s">
        <v>311</v>
      </c>
      <c r="K60689" t="s">
        <v>315</v>
      </c>
      <c r="L60689" t="s">
        <v>20</v>
      </c>
      <c r="M60689" t="s">
        <v>21</v>
      </c>
      <c r="N60689" t="s">
        <v>22</v>
      </c>
      <c r="O60689" t="s">
        <v>22</v>
      </c>
    </row>
    <row r="60690" spans="1:15" hidden="1" x14ac:dyDescent="0.3">
      <c r="A60690">
        <v>4698206</v>
      </c>
      <c r="B60690" t="s">
        <v>14</v>
      </c>
      <c r="C60690" s="1">
        <v>44446</v>
      </c>
      <c r="D60690" s="1">
        <v>44446</v>
      </c>
      <c r="E60690" t="s">
        <v>387</v>
      </c>
      <c r="F60690">
        <v>2021</v>
      </c>
      <c r="G60690" t="s">
        <v>26</v>
      </c>
      <c r="H60690" t="s">
        <v>127</v>
      </c>
      <c r="I60690" t="s">
        <v>131</v>
      </c>
      <c r="J60690" t="s">
        <v>175</v>
      </c>
      <c r="K60690" t="s">
        <v>176</v>
      </c>
      <c r="L60690" t="s">
        <v>20</v>
      </c>
      <c r="M60690" t="s">
        <v>21</v>
      </c>
      <c r="N60690" t="s">
        <v>22</v>
      </c>
      <c r="O60690" t="s">
        <v>22</v>
      </c>
    </row>
    <row r="60691" spans="1:15" hidden="1" x14ac:dyDescent="0.3">
      <c r="A60691">
        <v>4696500</v>
      </c>
      <c r="B60691" t="s">
        <v>14</v>
      </c>
      <c r="C60691" s="1">
        <v>44446</v>
      </c>
      <c r="D60691" s="1">
        <v>44446</v>
      </c>
      <c r="E60691" t="s">
        <v>387</v>
      </c>
      <c r="F60691">
        <v>2021</v>
      </c>
      <c r="G60691" t="s">
        <v>15</v>
      </c>
      <c r="H60691" t="s">
        <v>127</v>
      </c>
      <c r="I60691" t="s">
        <v>131</v>
      </c>
      <c r="J60691" t="s">
        <v>165</v>
      </c>
      <c r="K60691" t="s">
        <v>171</v>
      </c>
      <c r="L60691" t="s">
        <v>20</v>
      </c>
      <c r="M60691" t="s">
        <v>21</v>
      </c>
      <c r="N60691" t="s">
        <v>22</v>
      </c>
      <c r="O60691" t="s">
        <v>22</v>
      </c>
    </row>
    <row r="60692" spans="1:15" hidden="1" x14ac:dyDescent="0.3">
      <c r="A60692">
        <v>4696330</v>
      </c>
      <c r="B60692" t="s">
        <v>14</v>
      </c>
      <c r="C60692" s="1">
        <v>44446</v>
      </c>
      <c r="D60692" s="1">
        <v>44446</v>
      </c>
      <c r="E60692" t="s">
        <v>387</v>
      </c>
      <c r="F60692">
        <v>2021</v>
      </c>
      <c r="G60692" t="s">
        <v>15</v>
      </c>
      <c r="H60692" t="s">
        <v>129</v>
      </c>
      <c r="I60692" t="s">
        <v>130</v>
      </c>
      <c r="J60692" t="s">
        <v>253</v>
      </c>
      <c r="K60692" t="s">
        <v>254</v>
      </c>
      <c r="L60692" t="s">
        <v>20</v>
      </c>
      <c r="M60692" t="s">
        <v>21</v>
      </c>
      <c r="N60692" t="s">
        <v>22</v>
      </c>
      <c r="O60692" t="s">
        <v>22</v>
      </c>
    </row>
    <row r="60693" spans="1:15" hidden="1" x14ac:dyDescent="0.3">
      <c r="A60693">
        <v>4698467</v>
      </c>
      <c r="B60693" t="s">
        <v>14</v>
      </c>
      <c r="C60693" s="1">
        <v>44446</v>
      </c>
      <c r="D60693" s="1">
        <v>44446</v>
      </c>
      <c r="E60693" t="s">
        <v>387</v>
      </c>
      <c r="F60693">
        <v>2021</v>
      </c>
      <c r="G60693" t="s">
        <v>62</v>
      </c>
      <c r="H60693" t="s">
        <v>129</v>
      </c>
      <c r="I60693" t="s">
        <v>130</v>
      </c>
      <c r="J60693" t="s">
        <v>255</v>
      </c>
      <c r="K60693" t="s">
        <v>260</v>
      </c>
      <c r="L60693" t="s">
        <v>20</v>
      </c>
      <c r="M60693" t="s">
        <v>21</v>
      </c>
      <c r="N60693" t="s">
        <v>22</v>
      </c>
      <c r="O60693" t="s">
        <v>22</v>
      </c>
    </row>
    <row r="60694" spans="1:15" x14ac:dyDescent="0.3">
      <c r="A60694">
        <v>4698759</v>
      </c>
      <c r="B60694" t="s">
        <v>14</v>
      </c>
      <c r="C60694" s="1">
        <v>44446</v>
      </c>
      <c r="D60694" s="1">
        <v>44446</v>
      </c>
      <c r="E60694" t="s">
        <v>387</v>
      </c>
      <c r="F60694">
        <v>2021</v>
      </c>
      <c r="G60694" t="s">
        <v>55</v>
      </c>
      <c r="H60694" t="s">
        <v>129</v>
      </c>
      <c r="I60694" t="s">
        <v>130</v>
      </c>
      <c r="J60694" t="s">
        <v>263</v>
      </c>
      <c r="K60694" t="s">
        <v>267</v>
      </c>
      <c r="L60694" t="s">
        <v>20</v>
      </c>
      <c r="M60694" t="s">
        <v>21</v>
      </c>
      <c r="N60694" t="s">
        <v>22</v>
      </c>
      <c r="O60694" t="s">
        <v>22</v>
      </c>
    </row>
    <row r="60695" spans="1:15" x14ac:dyDescent="0.3">
      <c r="A60695">
        <v>4698202</v>
      </c>
      <c r="B60695" t="s">
        <v>14</v>
      </c>
      <c r="C60695" s="1">
        <v>44446</v>
      </c>
      <c r="D60695" s="1">
        <v>44446</v>
      </c>
      <c r="E60695" t="s">
        <v>387</v>
      </c>
      <c r="F60695">
        <v>2021</v>
      </c>
      <c r="G60695" t="s">
        <v>27</v>
      </c>
      <c r="H60695" t="s">
        <v>129</v>
      </c>
      <c r="I60695" t="s">
        <v>130</v>
      </c>
      <c r="J60695" t="s">
        <v>263</v>
      </c>
      <c r="K60695" t="s">
        <v>267</v>
      </c>
      <c r="L60695" t="s">
        <v>20</v>
      </c>
      <c r="M60695" t="s">
        <v>21</v>
      </c>
      <c r="N60695" t="s">
        <v>22</v>
      </c>
      <c r="O60695" t="s">
        <v>22</v>
      </c>
    </row>
    <row r="60696" spans="1:15" hidden="1" x14ac:dyDescent="0.3">
      <c r="A60696">
        <v>4698802</v>
      </c>
      <c r="B60696" t="s">
        <v>14</v>
      </c>
      <c r="C60696" s="1">
        <v>44446</v>
      </c>
      <c r="D60696" s="1">
        <v>44446</v>
      </c>
      <c r="E60696" t="s">
        <v>387</v>
      </c>
      <c r="F60696">
        <v>2021</v>
      </c>
      <c r="G60696" t="s">
        <v>53</v>
      </c>
      <c r="H60696" t="s">
        <v>127</v>
      </c>
      <c r="I60696" t="s">
        <v>131</v>
      </c>
      <c r="J60696" t="s">
        <v>165</v>
      </c>
      <c r="K60696" t="s">
        <v>171</v>
      </c>
      <c r="L60696" t="s">
        <v>20</v>
      </c>
      <c r="M60696" t="s">
        <v>21</v>
      </c>
      <c r="N60696" t="s">
        <v>346</v>
      </c>
      <c r="O60696" t="s">
        <v>22</v>
      </c>
    </row>
    <row r="60697" spans="1:15" hidden="1" x14ac:dyDescent="0.3">
      <c r="A60697">
        <v>4699925</v>
      </c>
      <c r="B60697" t="s">
        <v>14</v>
      </c>
      <c r="C60697" s="1">
        <v>44446</v>
      </c>
      <c r="D60697" s="1">
        <v>44446</v>
      </c>
      <c r="E60697" t="s">
        <v>387</v>
      </c>
      <c r="F60697">
        <v>2021</v>
      </c>
      <c r="G60697" t="s">
        <v>39</v>
      </c>
      <c r="H60697" t="s">
        <v>275</v>
      </c>
      <c r="I60697" t="s">
        <v>316</v>
      </c>
      <c r="J60697" t="s">
        <v>281</v>
      </c>
      <c r="K60697" t="s">
        <v>282</v>
      </c>
      <c r="L60697" t="s">
        <v>20</v>
      </c>
      <c r="M60697" t="s">
        <v>21</v>
      </c>
      <c r="N60697" t="s">
        <v>346</v>
      </c>
      <c r="O60697" t="s">
        <v>22</v>
      </c>
    </row>
    <row r="60698" spans="1:15" hidden="1" x14ac:dyDescent="0.3">
      <c r="A60698">
        <v>4698573</v>
      </c>
      <c r="B60698" t="s">
        <v>14</v>
      </c>
      <c r="C60698" s="1">
        <v>44446</v>
      </c>
      <c r="D60698" s="1">
        <v>44446</v>
      </c>
      <c r="E60698" t="s">
        <v>387</v>
      </c>
      <c r="F60698">
        <v>2021</v>
      </c>
      <c r="G60698" t="s">
        <v>26</v>
      </c>
      <c r="H60698" t="s">
        <v>127</v>
      </c>
      <c r="I60698" t="s">
        <v>131</v>
      </c>
      <c r="J60698" t="s">
        <v>158</v>
      </c>
      <c r="K60698" t="s">
        <v>209</v>
      </c>
      <c r="L60698" t="s">
        <v>20</v>
      </c>
      <c r="M60698" t="s">
        <v>349</v>
      </c>
      <c r="N60698" t="s">
        <v>22</v>
      </c>
      <c r="O60698" t="s">
        <v>22</v>
      </c>
    </row>
    <row r="60699" spans="1:15" hidden="1" x14ac:dyDescent="0.3">
      <c r="A60699">
        <v>4699799</v>
      </c>
      <c r="B60699" t="s">
        <v>14</v>
      </c>
      <c r="C60699" s="1">
        <v>44446</v>
      </c>
      <c r="D60699" s="1">
        <v>44447</v>
      </c>
      <c r="E60699" t="s">
        <v>387</v>
      </c>
      <c r="F60699">
        <v>2021</v>
      </c>
      <c r="G60699" t="s">
        <v>27</v>
      </c>
      <c r="H60699" t="s">
        <v>16</v>
      </c>
      <c r="I60699" t="s">
        <v>77</v>
      </c>
      <c r="J60699" t="s">
        <v>18</v>
      </c>
      <c r="K60699" t="s">
        <v>19</v>
      </c>
      <c r="L60699" t="s">
        <v>20</v>
      </c>
      <c r="M60699" t="s">
        <v>349</v>
      </c>
      <c r="N60699" t="s">
        <v>22</v>
      </c>
      <c r="O60699" t="s">
        <v>22</v>
      </c>
    </row>
    <row r="60700" spans="1:15" hidden="1" x14ac:dyDescent="0.3">
      <c r="A60700">
        <v>4700158</v>
      </c>
      <c r="B60700" t="s">
        <v>14</v>
      </c>
      <c r="C60700" s="1">
        <v>44446</v>
      </c>
      <c r="D60700" s="1">
        <v>44446</v>
      </c>
      <c r="E60700" t="s">
        <v>387</v>
      </c>
      <c r="F60700">
        <v>2021</v>
      </c>
      <c r="G60700" t="s">
        <v>63</v>
      </c>
      <c r="H60700" t="s">
        <v>133</v>
      </c>
      <c r="I60700" t="s">
        <v>134</v>
      </c>
      <c r="J60700" t="s">
        <v>333</v>
      </c>
      <c r="K60700" t="s">
        <v>335</v>
      </c>
      <c r="L60700" t="s">
        <v>20</v>
      </c>
      <c r="M60700" t="s">
        <v>350</v>
      </c>
      <c r="N60700" t="s">
        <v>346</v>
      </c>
      <c r="O60700" t="s">
        <v>22</v>
      </c>
    </row>
    <row r="60701" spans="1:15" hidden="1" x14ac:dyDescent="0.3">
      <c r="A60701">
        <v>4697916</v>
      </c>
      <c r="B60701" t="s">
        <v>14</v>
      </c>
      <c r="C60701" s="1">
        <v>44446</v>
      </c>
      <c r="D60701" s="1">
        <v>44446</v>
      </c>
      <c r="E60701" t="s">
        <v>387</v>
      </c>
      <c r="F60701">
        <v>2021</v>
      </c>
      <c r="G60701" t="s">
        <v>26</v>
      </c>
      <c r="H60701" t="s">
        <v>133</v>
      </c>
      <c r="I60701" t="s">
        <v>134</v>
      </c>
      <c r="J60701" t="s">
        <v>117</v>
      </c>
      <c r="K60701" t="s">
        <v>220</v>
      </c>
      <c r="L60701" t="s">
        <v>20</v>
      </c>
      <c r="M60701" t="s">
        <v>350</v>
      </c>
      <c r="N60701" t="s">
        <v>22</v>
      </c>
      <c r="O60701" t="s">
        <v>22</v>
      </c>
    </row>
    <row r="60702" spans="1:15" hidden="1" x14ac:dyDescent="0.3">
      <c r="A60702">
        <v>4698721</v>
      </c>
      <c r="B60702" t="s">
        <v>14</v>
      </c>
      <c r="C60702" s="1">
        <v>44446</v>
      </c>
      <c r="D60702" s="1">
        <v>44446</v>
      </c>
      <c r="E60702" t="s">
        <v>387</v>
      </c>
      <c r="F60702">
        <v>2021</v>
      </c>
      <c r="G60702" t="s">
        <v>30</v>
      </c>
      <c r="H60702" t="s">
        <v>133</v>
      </c>
      <c r="I60702" t="s">
        <v>134</v>
      </c>
      <c r="J60702" t="s">
        <v>219</v>
      </c>
      <c r="K60702" t="s">
        <v>331</v>
      </c>
      <c r="L60702" t="s">
        <v>20</v>
      </c>
      <c r="M60702" t="s">
        <v>350</v>
      </c>
      <c r="N60702" t="s">
        <v>22</v>
      </c>
      <c r="O60702" t="s">
        <v>22</v>
      </c>
    </row>
    <row r="60703" spans="1:15" hidden="1" x14ac:dyDescent="0.3">
      <c r="A60703">
        <v>4700363</v>
      </c>
      <c r="B60703" t="s">
        <v>14</v>
      </c>
      <c r="C60703" s="1">
        <v>44446</v>
      </c>
      <c r="D60703" s="1">
        <v>44446</v>
      </c>
      <c r="E60703" t="s">
        <v>387</v>
      </c>
      <c r="F60703">
        <v>2021</v>
      </c>
      <c r="G60703" t="s">
        <v>15</v>
      </c>
      <c r="H60703" t="s">
        <v>133</v>
      </c>
      <c r="I60703" t="s">
        <v>134</v>
      </c>
      <c r="J60703" t="s">
        <v>216</v>
      </c>
      <c r="K60703" t="s">
        <v>217</v>
      </c>
      <c r="L60703" t="s">
        <v>20</v>
      </c>
      <c r="M60703" t="s">
        <v>350</v>
      </c>
      <c r="N60703" t="s">
        <v>22</v>
      </c>
      <c r="O60703" t="s">
        <v>22</v>
      </c>
    </row>
    <row r="60704" spans="1:15" x14ac:dyDescent="0.3">
      <c r="A60704">
        <v>4698370</v>
      </c>
      <c r="B60704" t="s">
        <v>14</v>
      </c>
      <c r="C60704" s="1">
        <v>44446</v>
      </c>
      <c r="D60704" s="1">
        <v>44446</v>
      </c>
      <c r="E60704" t="s">
        <v>387</v>
      </c>
      <c r="F60704">
        <v>2021</v>
      </c>
      <c r="G60704" t="s">
        <v>49</v>
      </c>
      <c r="H60704" t="s">
        <v>129</v>
      </c>
      <c r="I60704" t="s">
        <v>130</v>
      </c>
      <c r="J60704" t="s">
        <v>263</v>
      </c>
      <c r="K60704" t="s">
        <v>266</v>
      </c>
      <c r="L60704" t="s">
        <v>20</v>
      </c>
      <c r="M60704" t="s">
        <v>350</v>
      </c>
      <c r="N60704" t="s">
        <v>22</v>
      </c>
      <c r="O60704" t="s">
        <v>22</v>
      </c>
    </row>
    <row r="60705" spans="1:15" x14ac:dyDescent="0.3">
      <c r="A60705">
        <v>4697803</v>
      </c>
      <c r="B60705" t="s">
        <v>14</v>
      </c>
      <c r="C60705" s="1">
        <v>44446</v>
      </c>
      <c r="D60705" s="1">
        <v>44446</v>
      </c>
      <c r="E60705" t="s">
        <v>387</v>
      </c>
      <c r="F60705">
        <v>2021</v>
      </c>
      <c r="G60705" t="s">
        <v>49</v>
      </c>
      <c r="H60705" t="s">
        <v>129</v>
      </c>
      <c r="I60705" t="s">
        <v>130</v>
      </c>
      <c r="J60705" t="s">
        <v>263</v>
      </c>
      <c r="K60705" t="s">
        <v>267</v>
      </c>
      <c r="L60705" t="s">
        <v>20</v>
      </c>
      <c r="M60705" t="s">
        <v>350</v>
      </c>
      <c r="N60705" t="s">
        <v>22</v>
      </c>
      <c r="O60705" t="s">
        <v>22</v>
      </c>
    </row>
    <row r="60706" spans="1:15" hidden="1" x14ac:dyDescent="0.3">
      <c r="A60706">
        <v>4703332</v>
      </c>
      <c r="B60706" t="s">
        <v>354</v>
      </c>
      <c r="C60706" s="1">
        <v>44446</v>
      </c>
      <c r="D60706" s="1">
        <v>44447</v>
      </c>
      <c r="E60706" t="s">
        <v>387</v>
      </c>
      <c r="F60706">
        <v>2021</v>
      </c>
      <c r="G60706" t="s">
        <v>43</v>
      </c>
      <c r="H60706" t="s">
        <v>133</v>
      </c>
      <c r="I60706" t="s">
        <v>134</v>
      </c>
      <c r="J60706" t="s">
        <v>216</v>
      </c>
      <c r="K60706" t="s">
        <v>224</v>
      </c>
      <c r="L60706" t="s">
        <v>20</v>
      </c>
      <c r="M60706" t="s">
        <v>21</v>
      </c>
      <c r="N60706" t="s">
        <v>22</v>
      </c>
      <c r="O60706" t="s">
        <v>22</v>
      </c>
    </row>
    <row r="60707" spans="1:15" hidden="1" x14ac:dyDescent="0.3">
      <c r="A60707">
        <v>4703277</v>
      </c>
      <c r="B60707" t="s">
        <v>354</v>
      </c>
      <c r="C60707" s="1">
        <v>44446</v>
      </c>
      <c r="D60707" s="1">
        <v>44447</v>
      </c>
      <c r="E60707" t="s">
        <v>387</v>
      </c>
      <c r="F60707">
        <v>2021</v>
      </c>
      <c r="G60707" t="s">
        <v>68</v>
      </c>
      <c r="H60707" t="s">
        <v>129</v>
      </c>
      <c r="I60707" t="s">
        <v>130</v>
      </c>
      <c r="J60707" t="s">
        <v>246</v>
      </c>
      <c r="K60707" t="s">
        <v>247</v>
      </c>
      <c r="L60707" t="s">
        <v>20</v>
      </c>
      <c r="M60707" t="s">
        <v>350</v>
      </c>
      <c r="N60707" t="s">
        <v>22</v>
      </c>
      <c r="O60707" t="s">
        <v>22</v>
      </c>
    </row>
    <row r="60708" spans="1:15" hidden="1" x14ac:dyDescent="0.3">
      <c r="A60708">
        <v>4700136</v>
      </c>
      <c r="B60708" t="s">
        <v>355</v>
      </c>
      <c r="C60708" s="1">
        <v>44446</v>
      </c>
      <c r="D60708" s="1">
        <v>44446</v>
      </c>
      <c r="E60708" t="s">
        <v>387</v>
      </c>
      <c r="F60708">
        <v>2021</v>
      </c>
      <c r="G60708" t="s">
        <v>26</v>
      </c>
      <c r="H60708" t="s">
        <v>127</v>
      </c>
      <c r="I60708" t="s">
        <v>128</v>
      </c>
      <c r="J60708" t="s">
        <v>90</v>
      </c>
      <c r="K60708" t="s">
        <v>19</v>
      </c>
      <c r="L60708" t="s">
        <v>20</v>
      </c>
      <c r="M60708" t="s">
        <v>21</v>
      </c>
      <c r="N60708" t="s">
        <v>22</v>
      </c>
      <c r="O60708" t="s">
        <v>22</v>
      </c>
    </row>
    <row r="60709" spans="1:15" hidden="1" x14ac:dyDescent="0.3">
      <c r="A60709">
        <v>4697752</v>
      </c>
      <c r="B60709" t="s">
        <v>356</v>
      </c>
      <c r="C60709" s="1">
        <v>44446</v>
      </c>
      <c r="D60709" s="1">
        <v>44446</v>
      </c>
      <c r="E60709" t="s">
        <v>387</v>
      </c>
      <c r="F60709">
        <v>2021</v>
      </c>
      <c r="G60709" t="s">
        <v>50</v>
      </c>
      <c r="H60709" t="s">
        <v>16</v>
      </c>
      <c r="I60709" t="s">
        <v>17</v>
      </c>
      <c r="J60709" t="s">
        <v>73</v>
      </c>
      <c r="K60709" t="s">
        <v>19</v>
      </c>
      <c r="L60709" t="s">
        <v>20</v>
      </c>
      <c r="M60709" t="s">
        <v>21</v>
      </c>
      <c r="N60709" t="s">
        <v>22</v>
      </c>
      <c r="O60709" t="s">
        <v>22</v>
      </c>
    </row>
    <row r="60710" spans="1:15" hidden="1" x14ac:dyDescent="0.3">
      <c r="A60710">
        <v>4719683</v>
      </c>
      <c r="B60710" t="s">
        <v>354</v>
      </c>
      <c r="C60710" s="1">
        <v>44446</v>
      </c>
      <c r="D60710" s="1">
        <v>44453</v>
      </c>
      <c r="E60710" t="s">
        <v>387</v>
      </c>
      <c r="F60710">
        <v>2021</v>
      </c>
      <c r="G60710" t="s">
        <v>61</v>
      </c>
      <c r="H60710" t="s">
        <v>16</v>
      </c>
      <c r="I60710" t="s">
        <v>17</v>
      </c>
      <c r="J60710" t="s">
        <v>67</v>
      </c>
      <c r="K60710" t="s">
        <v>19</v>
      </c>
      <c r="L60710" t="s">
        <v>20</v>
      </c>
      <c r="M60710" t="s">
        <v>21</v>
      </c>
      <c r="N60710" t="s">
        <v>22</v>
      </c>
      <c r="O60710" t="s">
        <v>22</v>
      </c>
    </row>
    <row r="60711" spans="1:15" hidden="1" x14ac:dyDescent="0.3">
      <c r="A60711">
        <v>4698273</v>
      </c>
      <c r="B60711" t="s">
        <v>355</v>
      </c>
      <c r="C60711" s="1">
        <v>44446</v>
      </c>
      <c r="D60711" s="1">
        <v>44446</v>
      </c>
      <c r="E60711" t="s">
        <v>387</v>
      </c>
      <c r="F60711">
        <v>2021</v>
      </c>
      <c r="G60711" t="s">
        <v>33</v>
      </c>
      <c r="H60711" t="s">
        <v>16</v>
      </c>
      <c r="I60711" t="s">
        <v>76</v>
      </c>
      <c r="J60711" t="s">
        <v>18</v>
      </c>
      <c r="K60711" t="s">
        <v>19</v>
      </c>
      <c r="L60711" t="s">
        <v>20</v>
      </c>
      <c r="M60711" t="s">
        <v>21</v>
      </c>
      <c r="N60711" t="s">
        <v>22</v>
      </c>
      <c r="O60711" t="s">
        <v>22</v>
      </c>
    </row>
    <row r="60712" spans="1:15" hidden="1" x14ac:dyDescent="0.3">
      <c r="A60712">
        <v>4703274</v>
      </c>
      <c r="B60712" t="s">
        <v>354</v>
      </c>
      <c r="C60712" s="1">
        <v>44446</v>
      </c>
      <c r="D60712" s="1">
        <v>44447</v>
      </c>
      <c r="E60712" t="s">
        <v>387</v>
      </c>
      <c r="F60712">
        <v>2021</v>
      </c>
      <c r="G60712" t="s">
        <v>24</v>
      </c>
      <c r="H60712" t="s">
        <v>16</v>
      </c>
      <c r="I60712" t="s">
        <v>17</v>
      </c>
      <c r="J60712" t="s">
        <v>18</v>
      </c>
      <c r="K60712" t="s">
        <v>19</v>
      </c>
      <c r="L60712" t="s">
        <v>20</v>
      </c>
      <c r="M60712" t="s">
        <v>349</v>
      </c>
      <c r="N60712" t="s">
        <v>22</v>
      </c>
      <c r="O60712" t="s">
        <v>22</v>
      </c>
    </row>
    <row r="60713" spans="1:15" hidden="1" x14ac:dyDescent="0.3">
      <c r="A60713">
        <v>4698690</v>
      </c>
      <c r="B60713" t="s">
        <v>356</v>
      </c>
      <c r="C60713" s="1">
        <v>44446</v>
      </c>
      <c r="D60713" s="1">
        <v>44446</v>
      </c>
      <c r="E60713" t="s">
        <v>387</v>
      </c>
      <c r="F60713">
        <v>2021</v>
      </c>
      <c r="G60713" t="s">
        <v>33</v>
      </c>
      <c r="H60713" t="s">
        <v>16</v>
      </c>
      <c r="I60713" t="s">
        <v>17</v>
      </c>
      <c r="J60713" t="s">
        <v>18</v>
      </c>
      <c r="K60713" t="s">
        <v>19</v>
      </c>
      <c r="L60713" t="s">
        <v>20</v>
      </c>
      <c r="M60713" t="s">
        <v>21</v>
      </c>
      <c r="N60713" t="s">
        <v>22</v>
      </c>
      <c r="O60713" t="s">
        <v>22</v>
      </c>
    </row>
    <row r="60714" spans="1:15" hidden="1" x14ac:dyDescent="0.3">
      <c r="A60714">
        <v>4702324</v>
      </c>
      <c r="B60714" t="s">
        <v>354</v>
      </c>
      <c r="C60714" s="1">
        <v>44446</v>
      </c>
      <c r="D60714" s="1">
        <v>44447</v>
      </c>
      <c r="E60714" t="s">
        <v>387</v>
      </c>
      <c r="F60714">
        <v>2021</v>
      </c>
      <c r="G60714" t="s">
        <v>47</v>
      </c>
      <c r="H60714" t="s">
        <v>16</v>
      </c>
      <c r="I60714" t="s">
        <v>17</v>
      </c>
      <c r="J60714" t="s">
        <v>18</v>
      </c>
      <c r="K60714" t="s">
        <v>19</v>
      </c>
      <c r="L60714" t="s">
        <v>20</v>
      </c>
      <c r="M60714" t="s">
        <v>21</v>
      </c>
      <c r="N60714" t="s">
        <v>22</v>
      </c>
      <c r="O60714" t="s">
        <v>22</v>
      </c>
    </row>
    <row r="60715" spans="1:15" x14ac:dyDescent="0.3">
      <c r="A60715">
        <v>4699849</v>
      </c>
      <c r="B60715" t="s">
        <v>355</v>
      </c>
      <c r="C60715" s="1">
        <v>44446</v>
      </c>
      <c r="D60715" s="1">
        <v>44446</v>
      </c>
      <c r="E60715" t="s">
        <v>387</v>
      </c>
      <c r="F60715">
        <v>2021</v>
      </c>
      <c r="G60715" t="s">
        <v>25</v>
      </c>
      <c r="H60715" t="s">
        <v>129</v>
      </c>
      <c r="I60715" t="s">
        <v>132</v>
      </c>
      <c r="J60715" t="s">
        <v>263</v>
      </c>
      <c r="K60715" t="s">
        <v>267</v>
      </c>
      <c r="L60715" t="s">
        <v>20</v>
      </c>
      <c r="M60715" t="s">
        <v>21</v>
      </c>
      <c r="N60715" t="s">
        <v>346</v>
      </c>
      <c r="O60715" t="s">
        <v>22</v>
      </c>
    </row>
    <row r="60716" spans="1:15" x14ac:dyDescent="0.3">
      <c r="A60716">
        <v>4700194</v>
      </c>
      <c r="B60716" t="s">
        <v>355</v>
      </c>
      <c r="C60716" s="1">
        <v>44446</v>
      </c>
      <c r="D60716" s="1">
        <v>44451</v>
      </c>
      <c r="E60716" t="s">
        <v>387</v>
      </c>
      <c r="F60716">
        <v>2021</v>
      </c>
      <c r="G60716" t="s">
        <v>47</v>
      </c>
      <c r="H60716" t="s">
        <v>129</v>
      </c>
      <c r="I60716" t="s">
        <v>132</v>
      </c>
      <c r="J60716" t="s">
        <v>263</v>
      </c>
      <c r="K60716" t="s">
        <v>267</v>
      </c>
      <c r="L60716" t="s">
        <v>20</v>
      </c>
      <c r="M60716" t="s">
        <v>350</v>
      </c>
      <c r="N60716" t="s">
        <v>22</v>
      </c>
      <c r="O60716" t="s">
        <v>22</v>
      </c>
    </row>
    <row r="60717" spans="1:15" x14ac:dyDescent="0.3">
      <c r="A60717">
        <v>4700223</v>
      </c>
      <c r="B60717" t="s">
        <v>355</v>
      </c>
      <c r="C60717" s="1">
        <v>44446</v>
      </c>
      <c r="D60717" s="1">
        <v>44446</v>
      </c>
      <c r="E60717" t="s">
        <v>387</v>
      </c>
      <c r="F60717">
        <v>2021</v>
      </c>
      <c r="G60717" t="s">
        <v>33</v>
      </c>
      <c r="H60717" t="s">
        <v>129</v>
      </c>
      <c r="I60717" t="s">
        <v>130</v>
      </c>
      <c r="J60717" t="s">
        <v>263</v>
      </c>
      <c r="K60717" t="s">
        <v>266</v>
      </c>
      <c r="L60717" t="s">
        <v>20</v>
      </c>
      <c r="M60717" t="s">
        <v>21</v>
      </c>
      <c r="N60717" t="s">
        <v>22</v>
      </c>
      <c r="O60717" t="s">
        <v>22</v>
      </c>
    </row>
    <row r="60718" spans="1:15" x14ac:dyDescent="0.3">
      <c r="A60718">
        <v>4703511</v>
      </c>
      <c r="B60718" t="s">
        <v>354</v>
      </c>
      <c r="C60718" s="1">
        <v>44446</v>
      </c>
      <c r="D60718" s="1">
        <v>44447</v>
      </c>
      <c r="E60718" t="s">
        <v>387</v>
      </c>
      <c r="F60718">
        <v>2021</v>
      </c>
      <c r="G60718" t="s">
        <v>26</v>
      </c>
      <c r="H60718" t="s">
        <v>129</v>
      </c>
      <c r="I60718" t="s">
        <v>130</v>
      </c>
      <c r="J60718" t="s">
        <v>263</v>
      </c>
      <c r="K60718" t="s">
        <v>271</v>
      </c>
      <c r="L60718" t="s">
        <v>20</v>
      </c>
      <c r="M60718" t="s">
        <v>350</v>
      </c>
      <c r="N60718" t="s">
        <v>22</v>
      </c>
      <c r="O60718" t="s">
        <v>22</v>
      </c>
    </row>
    <row r="60719" spans="1:15" hidden="1" x14ac:dyDescent="0.3">
      <c r="A60719">
        <v>4702137</v>
      </c>
      <c r="B60719" t="s">
        <v>14</v>
      </c>
      <c r="C60719" s="1">
        <v>44447</v>
      </c>
      <c r="D60719" s="1">
        <v>44447</v>
      </c>
      <c r="E60719" t="s">
        <v>387</v>
      </c>
      <c r="F60719">
        <v>2021</v>
      </c>
      <c r="G60719" t="s">
        <v>45</v>
      </c>
      <c r="H60719" t="s">
        <v>84</v>
      </c>
      <c r="I60719" t="s">
        <v>108</v>
      </c>
      <c r="J60719" t="s">
        <v>141</v>
      </c>
      <c r="K60719" t="s">
        <v>19</v>
      </c>
      <c r="L60719" t="s">
        <v>20</v>
      </c>
      <c r="M60719" t="s">
        <v>21</v>
      </c>
      <c r="N60719" t="s">
        <v>22</v>
      </c>
      <c r="O60719" t="s">
        <v>22</v>
      </c>
    </row>
    <row r="60720" spans="1:15" hidden="1" x14ac:dyDescent="0.3">
      <c r="A60720">
        <v>4702819</v>
      </c>
      <c r="B60720" t="s">
        <v>14</v>
      </c>
      <c r="C60720" s="1">
        <v>44447</v>
      </c>
      <c r="D60720" s="1">
        <v>44447</v>
      </c>
      <c r="E60720" t="s">
        <v>387</v>
      </c>
      <c r="F60720">
        <v>2021</v>
      </c>
      <c r="G60720" t="s">
        <v>15</v>
      </c>
      <c r="H60720" t="s">
        <v>133</v>
      </c>
      <c r="I60720" t="s">
        <v>140</v>
      </c>
      <c r="J60720" t="s">
        <v>181</v>
      </c>
      <c r="K60720" t="s">
        <v>183</v>
      </c>
      <c r="L60720" t="s">
        <v>20</v>
      </c>
      <c r="M60720" t="s">
        <v>21</v>
      </c>
      <c r="N60720" t="s">
        <v>22</v>
      </c>
      <c r="O60720" t="s">
        <v>22</v>
      </c>
    </row>
    <row r="60721" spans="1:15" hidden="1" x14ac:dyDescent="0.3">
      <c r="A60721">
        <v>4703357</v>
      </c>
      <c r="B60721" t="s">
        <v>14</v>
      </c>
      <c r="C60721" s="1">
        <v>44447</v>
      </c>
      <c r="D60721" s="1">
        <v>44447</v>
      </c>
      <c r="E60721" t="s">
        <v>387</v>
      </c>
      <c r="F60721">
        <v>2021</v>
      </c>
      <c r="G60721" t="s">
        <v>30</v>
      </c>
      <c r="H60721" t="s">
        <v>275</v>
      </c>
      <c r="I60721" t="s">
        <v>276</v>
      </c>
      <c r="J60721" t="s">
        <v>279</v>
      </c>
      <c r="K60721" t="s">
        <v>280</v>
      </c>
      <c r="L60721" t="s">
        <v>20</v>
      </c>
      <c r="M60721" t="s">
        <v>21</v>
      </c>
      <c r="N60721" t="s">
        <v>22</v>
      </c>
      <c r="O60721" t="s">
        <v>22</v>
      </c>
    </row>
    <row r="60722" spans="1:15" hidden="1" x14ac:dyDescent="0.3">
      <c r="A60722">
        <v>4702141</v>
      </c>
      <c r="B60722" t="s">
        <v>14</v>
      </c>
      <c r="C60722" s="1">
        <v>44447</v>
      </c>
      <c r="D60722" s="1">
        <v>44463</v>
      </c>
      <c r="E60722" t="s">
        <v>387</v>
      </c>
      <c r="F60722">
        <v>2021</v>
      </c>
      <c r="G60722" t="s">
        <v>15</v>
      </c>
      <c r="H60722" t="s">
        <v>275</v>
      </c>
      <c r="I60722" t="s">
        <v>316</v>
      </c>
      <c r="J60722" t="s">
        <v>311</v>
      </c>
      <c r="K60722" t="s">
        <v>314</v>
      </c>
      <c r="L60722" t="s">
        <v>20</v>
      </c>
      <c r="M60722" t="s">
        <v>21</v>
      </c>
      <c r="N60722" t="s">
        <v>22</v>
      </c>
      <c r="O60722" t="s">
        <v>22</v>
      </c>
    </row>
    <row r="60723" spans="1:15" hidden="1" x14ac:dyDescent="0.3">
      <c r="A60723">
        <v>4701134</v>
      </c>
      <c r="B60723" t="s">
        <v>14</v>
      </c>
      <c r="C60723" s="1">
        <v>44447</v>
      </c>
      <c r="D60723" s="1">
        <v>44447</v>
      </c>
      <c r="E60723" t="s">
        <v>387</v>
      </c>
      <c r="F60723">
        <v>2021</v>
      </c>
      <c r="G60723" t="s">
        <v>27</v>
      </c>
      <c r="H60723" t="s">
        <v>275</v>
      </c>
      <c r="I60723" t="s">
        <v>316</v>
      </c>
      <c r="J60723" t="s">
        <v>311</v>
      </c>
      <c r="K60723" t="s">
        <v>315</v>
      </c>
      <c r="L60723" t="s">
        <v>20</v>
      </c>
      <c r="M60723" t="s">
        <v>21</v>
      </c>
      <c r="N60723" t="s">
        <v>22</v>
      </c>
      <c r="O60723" t="s">
        <v>22</v>
      </c>
    </row>
    <row r="60724" spans="1:15" hidden="1" x14ac:dyDescent="0.3">
      <c r="A60724">
        <v>4703620</v>
      </c>
      <c r="B60724" t="s">
        <v>14</v>
      </c>
      <c r="C60724" s="1">
        <v>44447</v>
      </c>
      <c r="D60724" s="1">
        <v>44447</v>
      </c>
      <c r="E60724" t="s">
        <v>387</v>
      </c>
      <c r="F60724">
        <v>2021</v>
      </c>
      <c r="G60724" t="s">
        <v>34</v>
      </c>
      <c r="H60724" t="s">
        <v>127</v>
      </c>
      <c r="I60724" t="s">
        <v>131</v>
      </c>
      <c r="J60724" t="s">
        <v>158</v>
      </c>
      <c r="K60724" t="s">
        <v>159</v>
      </c>
      <c r="L60724" t="s">
        <v>20</v>
      </c>
      <c r="M60724" t="s">
        <v>21</v>
      </c>
      <c r="N60724" t="s">
        <v>22</v>
      </c>
      <c r="O60724" t="s">
        <v>22</v>
      </c>
    </row>
    <row r="60725" spans="1:15" hidden="1" x14ac:dyDescent="0.3">
      <c r="A60725">
        <v>4702089</v>
      </c>
      <c r="B60725" t="s">
        <v>14</v>
      </c>
      <c r="C60725" s="1">
        <v>44447</v>
      </c>
      <c r="D60725" s="1">
        <v>44447</v>
      </c>
      <c r="E60725" t="s">
        <v>387</v>
      </c>
      <c r="F60725">
        <v>2021</v>
      </c>
      <c r="G60725" t="s">
        <v>34</v>
      </c>
      <c r="H60725" t="s">
        <v>127</v>
      </c>
      <c r="I60725" t="s">
        <v>131</v>
      </c>
      <c r="J60725" t="s">
        <v>158</v>
      </c>
      <c r="K60725" t="s">
        <v>159</v>
      </c>
      <c r="L60725" t="s">
        <v>20</v>
      </c>
      <c r="M60725" t="s">
        <v>21</v>
      </c>
      <c r="N60725" t="s">
        <v>22</v>
      </c>
      <c r="O60725" t="s">
        <v>22</v>
      </c>
    </row>
    <row r="60726" spans="1:15" hidden="1" x14ac:dyDescent="0.3">
      <c r="A60726">
        <v>4703225</v>
      </c>
      <c r="B60726" t="s">
        <v>14</v>
      </c>
      <c r="C60726" s="1">
        <v>44447</v>
      </c>
      <c r="D60726" s="1">
        <v>44447</v>
      </c>
      <c r="E60726" t="s">
        <v>387</v>
      </c>
      <c r="F60726">
        <v>2021</v>
      </c>
      <c r="G60726" t="s">
        <v>26</v>
      </c>
      <c r="H60726" t="s">
        <v>127</v>
      </c>
      <c r="I60726" t="s">
        <v>131</v>
      </c>
      <c r="J60726" t="s">
        <v>165</v>
      </c>
      <c r="K60726" t="s">
        <v>166</v>
      </c>
      <c r="L60726" t="s">
        <v>20</v>
      </c>
      <c r="M60726" t="s">
        <v>21</v>
      </c>
      <c r="N60726" t="s">
        <v>22</v>
      </c>
      <c r="O60726" t="s">
        <v>22</v>
      </c>
    </row>
    <row r="60727" spans="1:15" hidden="1" x14ac:dyDescent="0.3">
      <c r="A60727">
        <v>4701223</v>
      </c>
      <c r="B60727" t="s">
        <v>14</v>
      </c>
      <c r="C60727" s="1">
        <v>44447</v>
      </c>
      <c r="D60727" s="1">
        <v>44447</v>
      </c>
      <c r="E60727" t="s">
        <v>387</v>
      </c>
      <c r="F60727">
        <v>2021</v>
      </c>
      <c r="G60727" t="s">
        <v>35</v>
      </c>
      <c r="H60727" t="s">
        <v>127</v>
      </c>
      <c r="I60727" t="s">
        <v>131</v>
      </c>
      <c r="J60727" t="s">
        <v>165</v>
      </c>
      <c r="K60727" t="s">
        <v>171</v>
      </c>
      <c r="L60727" t="s">
        <v>20</v>
      </c>
      <c r="M60727" t="s">
        <v>21</v>
      </c>
      <c r="N60727" t="s">
        <v>22</v>
      </c>
      <c r="O60727" t="s">
        <v>22</v>
      </c>
    </row>
    <row r="60728" spans="1:15" hidden="1" x14ac:dyDescent="0.3">
      <c r="A60728">
        <v>4700893</v>
      </c>
      <c r="B60728" t="s">
        <v>14</v>
      </c>
      <c r="C60728" s="1">
        <v>44447</v>
      </c>
      <c r="D60728" s="1">
        <v>44447</v>
      </c>
      <c r="E60728" t="s">
        <v>387</v>
      </c>
      <c r="F60728">
        <v>2021</v>
      </c>
      <c r="G60728" t="s">
        <v>30</v>
      </c>
      <c r="H60728" t="s">
        <v>127</v>
      </c>
      <c r="I60728" t="s">
        <v>131</v>
      </c>
      <c r="J60728" t="s">
        <v>165</v>
      </c>
      <c r="K60728" t="s">
        <v>171</v>
      </c>
      <c r="L60728" t="s">
        <v>20</v>
      </c>
      <c r="M60728" t="s">
        <v>21</v>
      </c>
      <c r="N60728" t="s">
        <v>22</v>
      </c>
      <c r="O60728" t="s">
        <v>22</v>
      </c>
    </row>
    <row r="60729" spans="1:15" hidden="1" x14ac:dyDescent="0.3">
      <c r="A60729">
        <v>4700855</v>
      </c>
      <c r="B60729" t="s">
        <v>14</v>
      </c>
      <c r="C60729" s="1">
        <v>44447</v>
      </c>
      <c r="D60729" s="1">
        <v>44447</v>
      </c>
      <c r="E60729" t="s">
        <v>387</v>
      </c>
      <c r="F60729">
        <v>2021</v>
      </c>
      <c r="G60729" t="s">
        <v>15</v>
      </c>
      <c r="H60729" t="s">
        <v>127</v>
      </c>
      <c r="I60729" t="s">
        <v>131</v>
      </c>
      <c r="J60729" t="s">
        <v>165</v>
      </c>
      <c r="K60729" t="s">
        <v>171</v>
      </c>
      <c r="L60729" t="s">
        <v>20</v>
      </c>
      <c r="M60729" t="s">
        <v>21</v>
      </c>
      <c r="N60729" t="s">
        <v>22</v>
      </c>
      <c r="O60729" t="s">
        <v>22</v>
      </c>
    </row>
    <row r="60730" spans="1:15" hidden="1" x14ac:dyDescent="0.3">
      <c r="A60730">
        <v>4701107</v>
      </c>
      <c r="B60730" t="s">
        <v>14</v>
      </c>
      <c r="C60730" s="1">
        <v>44447</v>
      </c>
      <c r="D60730" s="1">
        <v>44447</v>
      </c>
      <c r="E60730" t="s">
        <v>387</v>
      </c>
      <c r="F60730">
        <v>2021</v>
      </c>
      <c r="G60730" t="s">
        <v>15</v>
      </c>
      <c r="H60730" t="s">
        <v>133</v>
      </c>
      <c r="I60730" t="s">
        <v>134</v>
      </c>
      <c r="J60730" t="s">
        <v>214</v>
      </c>
      <c r="K60730" t="s">
        <v>215</v>
      </c>
      <c r="L60730" t="s">
        <v>20</v>
      </c>
      <c r="M60730" t="s">
        <v>21</v>
      </c>
      <c r="N60730" t="s">
        <v>22</v>
      </c>
      <c r="O60730" t="s">
        <v>22</v>
      </c>
    </row>
    <row r="60731" spans="1:15" hidden="1" x14ac:dyDescent="0.3">
      <c r="A60731">
        <v>4703475</v>
      </c>
      <c r="B60731" t="s">
        <v>14</v>
      </c>
      <c r="C60731" s="1">
        <v>44447</v>
      </c>
      <c r="D60731" s="1">
        <v>44447</v>
      </c>
      <c r="E60731" t="s">
        <v>387</v>
      </c>
      <c r="F60731">
        <v>2021</v>
      </c>
      <c r="G60731" t="s">
        <v>39</v>
      </c>
      <c r="H60731" t="s">
        <v>133</v>
      </c>
      <c r="I60731" t="s">
        <v>134</v>
      </c>
      <c r="J60731" t="s">
        <v>216</v>
      </c>
      <c r="K60731" t="s">
        <v>224</v>
      </c>
      <c r="L60731" t="s">
        <v>20</v>
      </c>
      <c r="M60731" t="s">
        <v>21</v>
      </c>
      <c r="N60731" t="s">
        <v>22</v>
      </c>
      <c r="O60731" t="s">
        <v>22</v>
      </c>
    </row>
    <row r="60732" spans="1:15" hidden="1" x14ac:dyDescent="0.3">
      <c r="A60732">
        <v>4700658</v>
      </c>
      <c r="B60732" t="s">
        <v>14</v>
      </c>
      <c r="C60732" s="1">
        <v>44447</v>
      </c>
      <c r="D60732" s="1">
        <v>44447</v>
      </c>
      <c r="E60732" t="s">
        <v>387</v>
      </c>
      <c r="F60732">
        <v>2021</v>
      </c>
      <c r="G60732" t="s">
        <v>15</v>
      </c>
      <c r="H60732" t="s">
        <v>129</v>
      </c>
      <c r="I60732" t="s">
        <v>130</v>
      </c>
      <c r="J60732" t="s">
        <v>246</v>
      </c>
      <c r="K60732" t="s">
        <v>226</v>
      </c>
      <c r="L60732" t="s">
        <v>20</v>
      </c>
      <c r="M60732" t="s">
        <v>21</v>
      </c>
      <c r="N60732" t="s">
        <v>22</v>
      </c>
      <c r="O60732" t="s">
        <v>22</v>
      </c>
    </row>
    <row r="60733" spans="1:15" hidden="1" x14ac:dyDescent="0.3">
      <c r="A60733">
        <v>4703159</v>
      </c>
      <c r="B60733" t="s">
        <v>14</v>
      </c>
      <c r="C60733" s="1">
        <v>44447</v>
      </c>
      <c r="D60733" s="1">
        <v>44447</v>
      </c>
      <c r="E60733" t="s">
        <v>387</v>
      </c>
      <c r="F60733">
        <v>2021</v>
      </c>
      <c r="G60733" t="s">
        <v>35</v>
      </c>
      <c r="H60733" t="s">
        <v>129</v>
      </c>
      <c r="I60733" t="s">
        <v>130</v>
      </c>
      <c r="J60733" t="s">
        <v>253</v>
      </c>
      <c r="K60733" t="s">
        <v>254</v>
      </c>
      <c r="L60733" t="s">
        <v>20</v>
      </c>
      <c r="M60733" t="s">
        <v>21</v>
      </c>
      <c r="N60733" t="s">
        <v>22</v>
      </c>
      <c r="O60733" t="s">
        <v>22</v>
      </c>
    </row>
    <row r="60734" spans="1:15" hidden="1" x14ac:dyDescent="0.3">
      <c r="A60734">
        <v>4704096</v>
      </c>
      <c r="B60734" t="s">
        <v>14</v>
      </c>
      <c r="C60734" s="1">
        <v>44447</v>
      </c>
      <c r="D60734" s="1">
        <v>44447</v>
      </c>
      <c r="E60734" t="s">
        <v>387</v>
      </c>
      <c r="F60734">
        <v>2021</v>
      </c>
      <c r="G60734" t="s">
        <v>15</v>
      </c>
      <c r="H60734" t="s">
        <v>127</v>
      </c>
      <c r="I60734" t="s">
        <v>131</v>
      </c>
      <c r="J60734" t="s">
        <v>165</v>
      </c>
      <c r="K60734" t="s">
        <v>171</v>
      </c>
      <c r="L60734" t="s">
        <v>20</v>
      </c>
      <c r="M60734" t="s">
        <v>21</v>
      </c>
      <c r="N60734" t="s">
        <v>346</v>
      </c>
      <c r="O60734" t="s">
        <v>22</v>
      </c>
    </row>
    <row r="60735" spans="1:15" hidden="1" x14ac:dyDescent="0.3">
      <c r="A60735">
        <v>4703872</v>
      </c>
      <c r="B60735" t="s">
        <v>14</v>
      </c>
      <c r="C60735" s="1">
        <v>44447</v>
      </c>
      <c r="D60735" s="1">
        <v>44447</v>
      </c>
      <c r="E60735" t="s">
        <v>387</v>
      </c>
      <c r="F60735">
        <v>2021</v>
      </c>
      <c r="G60735" t="s">
        <v>15</v>
      </c>
      <c r="H60735" t="s">
        <v>127</v>
      </c>
      <c r="I60735" t="s">
        <v>131</v>
      </c>
      <c r="J60735" t="s">
        <v>165</v>
      </c>
      <c r="K60735" t="s">
        <v>171</v>
      </c>
      <c r="L60735" t="s">
        <v>20</v>
      </c>
      <c r="M60735" t="s">
        <v>21</v>
      </c>
      <c r="N60735" t="s">
        <v>346</v>
      </c>
      <c r="O60735" t="s">
        <v>22</v>
      </c>
    </row>
    <row r="60736" spans="1:15" hidden="1" x14ac:dyDescent="0.3">
      <c r="A60736">
        <v>4700969</v>
      </c>
      <c r="B60736" t="s">
        <v>14</v>
      </c>
      <c r="C60736" s="1">
        <v>44447</v>
      </c>
      <c r="D60736" s="1">
        <v>44447</v>
      </c>
      <c r="E60736" t="s">
        <v>387</v>
      </c>
      <c r="F60736">
        <v>2021</v>
      </c>
      <c r="G60736" t="s">
        <v>15</v>
      </c>
      <c r="H60736" t="s">
        <v>127</v>
      </c>
      <c r="I60736" t="s">
        <v>131</v>
      </c>
      <c r="J60736" t="s">
        <v>165</v>
      </c>
      <c r="K60736" t="s">
        <v>171</v>
      </c>
      <c r="L60736" t="s">
        <v>20</v>
      </c>
      <c r="M60736" t="s">
        <v>21</v>
      </c>
      <c r="N60736" t="s">
        <v>346</v>
      </c>
      <c r="O60736" t="s">
        <v>22</v>
      </c>
    </row>
    <row r="60737" spans="1:15" hidden="1" x14ac:dyDescent="0.3">
      <c r="A60737">
        <v>4700550</v>
      </c>
      <c r="B60737" t="s">
        <v>14</v>
      </c>
      <c r="C60737" s="1">
        <v>44447</v>
      </c>
      <c r="D60737" s="1">
        <v>44447</v>
      </c>
      <c r="E60737" t="s">
        <v>387</v>
      </c>
      <c r="F60737">
        <v>2021</v>
      </c>
      <c r="G60737" t="s">
        <v>26</v>
      </c>
      <c r="H60737" t="s">
        <v>127</v>
      </c>
      <c r="I60737" t="s">
        <v>131</v>
      </c>
      <c r="J60737" t="s">
        <v>158</v>
      </c>
      <c r="K60737" t="s">
        <v>159</v>
      </c>
      <c r="L60737" t="s">
        <v>20</v>
      </c>
      <c r="M60737" t="s">
        <v>21</v>
      </c>
      <c r="N60737" t="s">
        <v>346</v>
      </c>
      <c r="O60737" t="s">
        <v>22</v>
      </c>
    </row>
    <row r="60738" spans="1:15" hidden="1" x14ac:dyDescent="0.3">
      <c r="A60738">
        <v>4703209</v>
      </c>
      <c r="B60738" t="s">
        <v>14</v>
      </c>
      <c r="C60738" s="1">
        <v>44447</v>
      </c>
      <c r="D60738" s="1">
        <v>44447</v>
      </c>
      <c r="E60738" t="s">
        <v>387</v>
      </c>
      <c r="F60738">
        <v>2021</v>
      </c>
      <c r="G60738" t="s">
        <v>51</v>
      </c>
      <c r="H60738" t="s">
        <v>133</v>
      </c>
      <c r="I60738" t="s">
        <v>134</v>
      </c>
      <c r="J60738" t="s">
        <v>216</v>
      </c>
      <c r="K60738" t="s">
        <v>224</v>
      </c>
      <c r="L60738" t="s">
        <v>20</v>
      </c>
      <c r="M60738" t="s">
        <v>21</v>
      </c>
      <c r="N60738" t="s">
        <v>346</v>
      </c>
      <c r="O60738" t="s">
        <v>22</v>
      </c>
    </row>
    <row r="60739" spans="1:15" hidden="1" x14ac:dyDescent="0.3">
      <c r="A60739">
        <v>4703258</v>
      </c>
      <c r="B60739" t="s">
        <v>14</v>
      </c>
      <c r="C60739" s="1">
        <v>44447</v>
      </c>
      <c r="D60739" s="1">
        <v>44447</v>
      </c>
      <c r="E60739" t="s">
        <v>387</v>
      </c>
      <c r="F60739">
        <v>2021</v>
      </c>
      <c r="G60739" t="s">
        <v>56</v>
      </c>
      <c r="H60739" t="s">
        <v>133</v>
      </c>
      <c r="I60739" t="s">
        <v>140</v>
      </c>
      <c r="J60739" t="s">
        <v>194</v>
      </c>
      <c r="K60739" t="s">
        <v>195</v>
      </c>
      <c r="L60739" t="s">
        <v>20</v>
      </c>
      <c r="M60739" t="s">
        <v>350</v>
      </c>
      <c r="N60739" t="s">
        <v>22</v>
      </c>
      <c r="O60739" t="s">
        <v>22</v>
      </c>
    </row>
    <row r="60740" spans="1:15" hidden="1" x14ac:dyDescent="0.3">
      <c r="A60740">
        <v>4700731</v>
      </c>
      <c r="B60740" t="s">
        <v>14</v>
      </c>
      <c r="C60740" s="1">
        <v>44447</v>
      </c>
      <c r="D60740" s="1">
        <v>44456</v>
      </c>
      <c r="E60740" t="s">
        <v>387</v>
      </c>
      <c r="F60740">
        <v>2021</v>
      </c>
      <c r="G60740" t="s">
        <v>51</v>
      </c>
      <c r="H60740" t="s">
        <v>84</v>
      </c>
      <c r="I60740" t="s">
        <v>106</v>
      </c>
      <c r="J60740" t="s">
        <v>141</v>
      </c>
      <c r="K60740" t="s">
        <v>19</v>
      </c>
      <c r="L60740" t="s">
        <v>20</v>
      </c>
      <c r="M60740" t="s">
        <v>350</v>
      </c>
      <c r="N60740" t="s">
        <v>346</v>
      </c>
      <c r="O60740" t="s">
        <v>22</v>
      </c>
    </row>
    <row r="60741" spans="1:15" hidden="1" x14ac:dyDescent="0.3">
      <c r="A60741">
        <v>4703688</v>
      </c>
      <c r="B60741" t="s">
        <v>14</v>
      </c>
      <c r="C60741" s="1">
        <v>44447</v>
      </c>
      <c r="D60741" s="1">
        <v>44447</v>
      </c>
      <c r="E60741" t="s">
        <v>387</v>
      </c>
      <c r="F60741">
        <v>2021</v>
      </c>
      <c r="G60741" t="s">
        <v>42</v>
      </c>
      <c r="H60741" t="s">
        <v>133</v>
      </c>
      <c r="I60741" t="s">
        <v>134</v>
      </c>
      <c r="J60741" t="s">
        <v>219</v>
      </c>
      <c r="K60741" t="s">
        <v>331</v>
      </c>
      <c r="L60741" t="s">
        <v>20</v>
      </c>
      <c r="M60741" t="s">
        <v>349</v>
      </c>
      <c r="N60741" t="s">
        <v>22</v>
      </c>
      <c r="O60741" t="s">
        <v>22</v>
      </c>
    </row>
    <row r="60742" spans="1:15" hidden="1" x14ac:dyDescent="0.3">
      <c r="A60742">
        <v>4702551</v>
      </c>
      <c r="B60742" t="s">
        <v>14</v>
      </c>
      <c r="C60742" s="1">
        <v>44447</v>
      </c>
      <c r="D60742" s="1">
        <v>44447</v>
      </c>
      <c r="E60742" t="s">
        <v>387</v>
      </c>
      <c r="F60742">
        <v>2021</v>
      </c>
      <c r="G60742" t="s">
        <v>27</v>
      </c>
      <c r="H60742" t="s">
        <v>133</v>
      </c>
      <c r="I60742" t="s">
        <v>134</v>
      </c>
      <c r="J60742" t="s">
        <v>333</v>
      </c>
      <c r="K60742" t="s">
        <v>334</v>
      </c>
      <c r="L60742" t="s">
        <v>20</v>
      </c>
      <c r="M60742" t="s">
        <v>350</v>
      </c>
      <c r="N60742" t="s">
        <v>22</v>
      </c>
      <c r="O60742" t="s">
        <v>22</v>
      </c>
    </row>
    <row r="60743" spans="1:15" hidden="1" x14ac:dyDescent="0.3">
      <c r="A60743">
        <v>4702966</v>
      </c>
      <c r="B60743" t="s">
        <v>14</v>
      </c>
      <c r="C60743" s="1">
        <v>44447</v>
      </c>
      <c r="D60743" s="1">
        <v>44447</v>
      </c>
      <c r="E60743" t="s">
        <v>387</v>
      </c>
      <c r="F60743">
        <v>2021</v>
      </c>
      <c r="G60743" t="s">
        <v>35</v>
      </c>
      <c r="H60743" t="s">
        <v>129</v>
      </c>
      <c r="I60743" t="s">
        <v>130</v>
      </c>
      <c r="J60743" t="s">
        <v>253</v>
      </c>
      <c r="K60743" t="s">
        <v>254</v>
      </c>
      <c r="L60743" t="s">
        <v>20</v>
      </c>
      <c r="M60743" t="s">
        <v>350</v>
      </c>
      <c r="N60743" t="s">
        <v>22</v>
      </c>
      <c r="O60743" t="s">
        <v>22</v>
      </c>
    </row>
    <row r="60744" spans="1:15" x14ac:dyDescent="0.3">
      <c r="A60744">
        <v>4703430</v>
      </c>
      <c r="B60744" t="s">
        <v>14</v>
      </c>
      <c r="C60744" s="1">
        <v>44447</v>
      </c>
      <c r="D60744" s="1">
        <v>44447</v>
      </c>
      <c r="E60744" t="s">
        <v>387</v>
      </c>
      <c r="F60744">
        <v>2021</v>
      </c>
      <c r="G60744" t="s">
        <v>40</v>
      </c>
      <c r="H60744" t="s">
        <v>129</v>
      </c>
      <c r="I60744" t="s">
        <v>130</v>
      </c>
      <c r="J60744" t="s">
        <v>263</v>
      </c>
      <c r="K60744" t="s">
        <v>266</v>
      </c>
      <c r="L60744" t="s">
        <v>20</v>
      </c>
      <c r="M60744" t="s">
        <v>350</v>
      </c>
      <c r="N60744" t="s">
        <v>346</v>
      </c>
      <c r="O60744" t="s">
        <v>22</v>
      </c>
    </row>
    <row r="60745" spans="1:15" hidden="1" x14ac:dyDescent="0.3">
      <c r="A60745">
        <v>4712641</v>
      </c>
      <c r="B60745" t="s">
        <v>354</v>
      </c>
      <c r="C60745" s="1">
        <v>44447</v>
      </c>
      <c r="D60745" s="1">
        <v>44449</v>
      </c>
      <c r="E60745" t="s">
        <v>387</v>
      </c>
      <c r="F60745">
        <v>2021</v>
      </c>
      <c r="G60745" t="s">
        <v>51</v>
      </c>
      <c r="H60745" t="s">
        <v>133</v>
      </c>
      <c r="I60745" t="s">
        <v>134</v>
      </c>
      <c r="J60745" t="s">
        <v>216</v>
      </c>
      <c r="K60745" t="s">
        <v>224</v>
      </c>
      <c r="L60745" t="s">
        <v>20</v>
      </c>
      <c r="M60745" t="s">
        <v>21</v>
      </c>
      <c r="N60745" t="s">
        <v>22</v>
      </c>
      <c r="O60745" t="s">
        <v>22</v>
      </c>
    </row>
    <row r="60746" spans="1:15" hidden="1" x14ac:dyDescent="0.3">
      <c r="A60746">
        <v>4709893</v>
      </c>
      <c r="B60746" t="s">
        <v>354</v>
      </c>
      <c r="C60746" s="1">
        <v>44447</v>
      </c>
      <c r="D60746" s="1">
        <v>44449</v>
      </c>
      <c r="E60746" t="s">
        <v>387</v>
      </c>
      <c r="F60746">
        <v>2021</v>
      </c>
      <c r="G60746" t="s">
        <v>15</v>
      </c>
      <c r="H60746" t="s">
        <v>133</v>
      </c>
      <c r="I60746" t="s">
        <v>140</v>
      </c>
      <c r="J60746" t="s">
        <v>194</v>
      </c>
      <c r="K60746" t="s">
        <v>195</v>
      </c>
      <c r="L60746" t="s">
        <v>20</v>
      </c>
      <c r="M60746" t="s">
        <v>21</v>
      </c>
      <c r="N60746" t="s">
        <v>22</v>
      </c>
      <c r="O60746" t="s">
        <v>22</v>
      </c>
    </row>
    <row r="60747" spans="1:15" hidden="1" x14ac:dyDescent="0.3">
      <c r="A60747">
        <v>4702590</v>
      </c>
      <c r="B60747" t="s">
        <v>355</v>
      </c>
      <c r="C60747" s="1">
        <v>44447</v>
      </c>
      <c r="D60747" s="1">
        <v>44447</v>
      </c>
      <c r="E60747" t="s">
        <v>387</v>
      </c>
      <c r="F60747">
        <v>2021</v>
      </c>
      <c r="G60747" t="s">
        <v>38</v>
      </c>
      <c r="H60747" t="s">
        <v>16</v>
      </c>
      <c r="I60747" t="s">
        <v>17</v>
      </c>
      <c r="J60747" t="s">
        <v>18</v>
      </c>
      <c r="K60747" t="s">
        <v>19</v>
      </c>
      <c r="L60747" t="s">
        <v>20</v>
      </c>
      <c r="M60747" t="s">
        <v>21</v>
      </c>
      <c r="N60747" t="s">
        <v>22</v>
      </c>
      <c r="O60747" t="s">
        <v>22</v>
      </c>
    </row>
    <row r="60748" spans="1:15" x14ac:dyDescent="0.3">
      <c r="A60748">
        <v>4703375</v>
      </c>
      <c r="B60748" t="s">
        <v>354</v>
      </c>
      <c r="C60748" s="1">
        <v>44447</v>
      </c>
      <c r="D60748" s="1">
        <v>44447</v>
      </c>
      <c r="E60748" t="s">
        <v>387</v>
      </c>
      <c r="F60748">
        <v>2021</v>
      </c>
      <c r="G60748" t="s">
        <v>15</v>
      </c>
      <c r="H60748" t="s">
        <v>129</v>
      </c>
      <c r="I60748" t="s">
        <v>136</v>
      </c>
      <c r="J60748" t="s">
        <v>263</v>
      </c>
      <c r="K60748" t="s">
        <v>268</v>
      </c>
      <c r="L60748" t="s">
        <v>20</v>
      </c>
      <c r="M60748" t="s">
        <v>350</v>
      </c>
      <c r="N60748" t="s">
        <v>22</v>
      </c>
      <c r="O60748" t="s">
        <v>22</v>
      </c>
    </row>
    <row r="60749" spans="1:15" x14ac:dyDescent="0.3">
      <c r="A60749">
        <v>4701190</v>
      </c>
      <c r="B60749" t="s">
        <v>355</v>
      </c>
      <c r="C60749" s="1">
        <v>44447</v>
      </c>
      <c r="D60749" s="1">
        <v>44447</v>
      </c>
      <c r="E60749" t="s">
        <v>387</v>
      </c>
      <c r="F60749">
        <v>2021</v>
      </c>
      <c r="G60749" t="s">
        <v>15</v>
      </c>
      <c r="H60749" t="s">
        <v>129</v>
      </c>
      <c r="I60749" t="s">
        <v>130</v>
      </c>
      <c r="J60749" t="s">
        <v>263</v>
      </c>
      <c r="K60749" t="s">
        <v>267</v>
      </c>
      <c r="L60749" t="s">
        <v>20</v>
      </c>
      <c r="M60749" t="s">
        <v>350</v>
      </c>
      <c r="N60749" t="s">
        <v>22</v>
      </c>
      <c r="O60749" t="s">
        <v>22</v>
      </c>
    </row>
    <row r="60750" spans="1:15" hidden="1" x14ac:dyDescent="0.3">
      <c r="A60750">
        <v>4708382</v>
      </c>
      <c r="B60750" t="s">
        <v>14</v>
      </c>
      <c r="C60750" s="1">
        <v>44448</v>
      </c>
      <c r="D60750" s="1">
        <v>44448</v>
      </c>
      <c r="E60750" t="s">
        <v>387</v>
      </c>
      <c r="F60750">
        <v>2021</v>
      </c>
      <c r="G60750" t="s">
        <v>15</v>
      </c>
      <c r="H60750" t="s">
        <v>84</v>
      </c>
      <c r="I60750" t="s">
        <v>108</v>
      </c>
      <c r="J60750" t="s">
        <v>107</v>
      </c>
      <c r="K60750" t="s">
        <v>19</v>
      </c>
      <c r="L60750" t="s">
        <v>20</v>
      </c>
      <c r="M60750" t="s">
        <v>21</v>
      </c>
      <c r="N60750" t="s">
        <v>22</v>
      </c>
      <c r="O60750" t="s">
        <v>22</v>
      </c>
    </row>
    <row r="60751" spans="1:15" hidden="1" x14ac:dyDescent="0.3">
      <c r="A60751">
        <v>4707568</v>
      </c>
      <c r="B60751" t="s">
        <v>14</v>
      </c>
      <c r="C60751" s="1">
        <v>44448</v>
      </c>
      <c r="D60751" s="1">
        <v>44448</v>
      </c>
      <c r="E60751" t="s">
        <v>387</v>
      </c>
      <c r="F60751">
        <v>2021</v>
      </c>
      <c r="G60751" t="s">
        <v>15</v>
      </c>
      <c r="H60751" t="s">
        <v>84</v>
      </c>
      <c r="I60751" t="s">
        <v>85</v>
      </c>
      <c r="J60751" t="s">
        <v>141</v>
      </c>
      <c r="K60751" t="s">
        <v>19</v>
      </c>
      <c r="L60751" t="s">
        <v>20</v>
      </c>
      <c r="M60751" t="s">
        <v>21</v>
      </c>
      <c r="N60751" t="s">
        <v>22</v>
      </c>
      <c r="O60751" t="s">
        <v>22</v>
      </c>
    </row>
    <row r="60752" spans="1:15" hidden="1" x14ac:dyDescent="0.3">
      <c r="A60752">
        <v>4701564</v>
      </c>
      <c r="B60752" t="s">
        <v>14</v>
      </c>
      <c r="C60752" s="1">
        <v>44448</v>
      </c>
      <c r="D60752" s="1">
        <v>44448</v>
      </c>
      <c r="E60752" t="s">
        <v>387</v>
      </c>
      <c r="F60752">
        <v>2021</v>
      </c>
      <c r="G60752" t="s">
        <v>15</v>
      </c>
      <c r="H60752" t="s">
        <v>133</v>
      </c>
      <c r="I60752" t="s">
        <v>140</v>
      </c>
      <c r="J60752" t="s">
        <v>194</v>
      </c>
      <c r="K60752" t="s">
        <v>195</v>
      </c>
      <c r="L60752" t="s">
        <v>20</v>
      </c>
      <c r="M60752" t="s">
        <v>21</v>
      </c>
      <c r="N60752" t="s">
        <v>22</v>
      </c>
      <c r="O60752" t="s">
        <v>22</v>
      </c>
    </row>
    <row r="60753" spans="1:15" hidden="1" x14ac:dyDescent="0.3">
      <c r="A60753">
        <v>4706793</v>
      </c>
      <c r="B60753" t="s">
        <v>14</v>
      </c>
      <c r="C60753" s="1">
        <v>44448</v>
      </c>
      <c r="D60753" s="1">
        <v>44448</v>
      </c>
      <c r="E60753" t="s">
        <v>387</v>
      </c>
      <c r="F60753">
        <v>2021</v>
      </c>
      <c r="G60753" t="s">
        <v>27</v>
      </c>
      <c r="H60753" t="s">
        <v>275</v>
      </c>
      <c r="I60753" t="s">
        <v>316</v>
      </c>
      <c r="J60753" t="s">
        <v>311</v>
      </c>
      <c r="K60753" t="s">
        <v>313</v>
      </c>
      <c r="L60753" t="s">
        <v>20</v>
      </c>
      <c r="M60753" t="s">
        <v>21</v>
      </c>
      <c r="N60753" t="s">
        <v>22</v>
      </c>
      <c r="O60753" t="s">
        <v>22</v>
      </c>
    </row>
    <row r="60754" spans="1:15" hidden="1" x14ac:dyDescent="0.3">
      <c r="A60754">
        <v>4701545</v>
      </c>
      <c r="B60754" t="s">
        <v>14</v>
      </c>
      <c r="C60754" s="1">
        <v>44448</v>
      </c>
      <c r="D60754" s="1">
        <v>44448</v>
      </c>
      <c r="E60754" t="s">
        <v>387</v>
      </c>
      <c r="F60754">
        <v>2021</v>
      </c>
      <c r="G60754" t="s">
        <v>15</v>
      </c>
      <c r="H60754" t="s">
        <v>127</v>
      </c>
      <c r="I60754" t="s">
        <v>131</v>
      </c>
      <c r="J60754" t="s">
        <v>165</v>
      </c>
      <c r="K60754" t="s">
        <v>171</v>
      </c>
      <c r="L60754" t="s">
        <v>20</v>
      </c>
      <c r="M60754" t="s">
        <v>21</v>
      </c>
      <c r="N60754" t="s">
        <v>22</v>
      </c>
      <c r="O60754" t="s">
        <v>22</v>
      </c>
    </row>
    <row r="60755" spans="1:15" hidden="1" x14ac:dyDescent="0.3">
      <c r="A60755">
        <v>4707952</v>
      </c>
      <c r="B60755" t="s">
        <v>14</v>
      </c>
      <c r="C60755" s="1">
        <v>44448</v>
      </c>
      <c r="D60755" s="1">
        <v>44460</v>
      </c>
      <c r="E60755" t="s">
        <v>387</v>
      </c>
      <c r="F60755">
        <v>2021</v>
      </c>
      <c r="G60755" t="s">
        <v>15</v>
      </c>
      <c r="H60755" t="s">
        <v>127</v>
      </c>
      <c r="I60755" t="s">
        <v>131</v>
      </c>
      <c r="J60755" t="s">
        <v>165</v>
      </c>
      <c r="K60755" t="s">
        <v>171</v>
      </c>
      <c r="L60755" t="s">
        <v>20</v>
      </c>
      <c r="M60755" t="s">
        <v>21</v>
      </c>
      <c r="N60755" t="s">
        <v>22</v>
      </c>
      <c r="O60755" t="s">
        <v>22</v>
      </c>
    </row>
    <row r="60756" spans="1:15" hidden="1" x14ac:dyDescent="0.3">
      <c r="A60756">
        <v>4708036</v>
      </c>
      <c r="B60756" t="s">
        <v>14</v>
      </c>
      <c r="C60756" s="1">
        <v>44448</v>
      </c>
      <c r="D60756" s="1">
        <v>44448</v>
      </c>
      <c r="E60756" t="s">
        <v>387</v>
      </c>
      <c r="F60756">
        <v>2021</v>
      </c>
      <c r="G60756" t="s">
        <v>57</v>
      </c>
      <c r="H60756" t="s">
        <v>133</v>
      </c>
      <c r="I60756" t="s">
        <v>134</v>
      </c>
      <c r="J60756" t="s">
        <v>216</v>
      </c>
      <c r="K60756" t="s">
        <v>224</v>
      </c>
      <c r="L60756" t="s">
        <v>20</v>
      </c>
      <c r="M60756" t="s">
        <v>21</v>
      </c>
      <c r="N60756" t="s">
        <v>22</v>
      </c>
      <c r="O60756" t="s">
        <v>22</v>
      </c>
    </row>
    <row r="60757" spans="1:15" hidden="1" x14ac:dyDescent="0.3">
      <c r="A60757">
        <v>4708152</v>
      </c>
      <c r="B60757" t="s">
        <v>14</v>
      </c>
      <c r="C60757" s="1">
        <v>44448</v>
      </c>
      <c r="D60757" s="1">
        <v>44448</v>
      </c>
      <c r="E60757" t="s">
        <v>387</v>
      </c>
      <c r="F60757">
        <v>2021</v>
      </c>
      <c r="G60757" t="s">
        <v>35</v>
      </c>
      <c r="H60757" t="s">
        <v>133</v>
      </c>
      <c r="I60757" t="s">
        <v>134</v>
      </c>
      <c r="J60757" t="s">
        <v>216</v>
      </c>
      <c r="K60757" t="s">
        <v>224</v>
      </c>
      <c r="L60757" t="s">
        <v>20</v>
      </c>
      <c r="M60757" t="s">
        <v>21</v>
      </c>
      <c r="N60757" t="s">
        <v>22</v>
      </c>
      <c r="O60757" t="s">
        <v>22</v>
      </c>
    </row>
    <row r="60758" spans="1:15" hidden="1" x14ac:dyDescent="0.3">
      <c r="A60758">
        <v>4701904</v>
      </c>
      <c r="B60758" t="s">
        <v>14</v>
      </c>
      <c r="C60758" s="1">
        <v>44448</v>
      </c>
      <c r="D60758" s="1">
        <v>44448</v>
      </c>
      <c r="E60758" t="s">
        <v>387</v>
      </c>
      <c r="F60758">
        <v>2021</v>
      </c>
      <c r="G60758" t="s">
        <v>15</v>
      </c>
      <c r="H60758" t="s">
        <v>133</v>
      </c>
      <c r="I60758" t="s">
        <v>134</v>
      </c>
      <c r="J60758" t="s">
        <v>216</v>
      </c>
      <c r="K60758" t="s">
        <v>224</v>
      </c>
      <c r="L60758" t="s">
        <v>20</v>
      </c>
      <c r="M60758" t="s">
        <v>21</v>
      </c>
      <c r="N60758" t="s">
        <v>22</v>
      </c>
      <c r="O60758" t="s">
        <v>22</v>
      </c>
    </row>
    <row r="60759" spans="1:15" hidden="1" x14ac:dyDescent="0.3">
      <c r="A60759">
        <v>4704851</v>
      </c>
      <c r="B60759" t="s">
        <v>14</v>
      </c>
      <c r="C60759" s="1">
        <v>44448</v>
      </c>
      <c r="D60759" s="1">
        <v>44448</v>
      </c>
      <c r="E60759" t="s">
        <v>387</v>
      </c>
      <c r="F60759">
        <v>2021</v>
      </c>
      <c r="G60759" t="s">
        <v>15</v>
      </c>
      <c r="H60759" t="s">
        <v>133</v>
      </c>
      <c r="I60759" t="s">
        <v>134</v>
      </c>
      <c r="J60759" t="s">
        <v>216</v>
      </c>
      <c r="K60759" t="s">
        <v>224</v>
      </c>
      <c r="L60759" t="s">
        <v>20</v>
      </c>
      <c r="M60759" t="s">
        <v>21</v>
      </c>
      <c r="N60759" t="s">
        <v>22</v>
      </c>
      <c r="O60759" t="s">
        <v>22</v>
      </c>
    </row>
    <row r="60760" spans="1:15" hidden="1" x14ac:dyDescent="0.3">
      <c r="A60760">
        <v>4708031</v>
      </c>
      <c r="B60760" t="s">
        <v>14</v>
      </c>
      <c r="C60760" s="1">
        <v>44448</v>
      </c>
      <c r="D60760" s="1">
        <v>44448</v>
      </c>
      <c r="E60760" t="s">
        <v>387</v>
      </c>
      <c r="F60760">
        <v>2021</v>
      </c>
      <c r="G60760" t="s">
        <v>56</v>
      </c>
      <c r="H60760" t="s">
        <v>129</v>
      </c>
      <c r="I60760" t="s">
        <v>130</v>
      </c>
      <c r="J60760" t="s">
        <v>246</v>
      </c>
      <c r="K60760" t="s">
        <v>248</v>
      </c>
      <c r="L60760" t="s">
        <v>20</v>
      </c>
      <c r="M60760" t="s">
        <v>21</v>
      </c>
      <c r="N60760" t="s">
        <v>22</v>
      </c>
      <c r="O60760" t="s">
        <v>22</v>
      </c>
    </row>
    <row r="60761" spans="1:15" x14ac:dyDescent="0.3">
      <c r="A60761">
        <v>4705089</v>
      </c>
      <c r="B60761" t="s">
        <v>14</v>
      </c>
      <c r="C60761" s="1">
        <v>44448</v>
      </c>
      <c r="D60761" s="1">
        <v>44448</v>
      </c>
      <c r="E60761" t="s">
        <v>387</v>
      </c>
      <c r="F60761">
        <v>2021</v>
      </c>
      <c r="G60761" t="s">
        <v>39</v>
      </c>
      <c r="H60761" t="s">
        <v>129</v>
      </c>
      <c r="I60761" t="s">
        <v>130</v>
      </c>
      <c r="J60761" t="s">
        <v>263</v>
      </c>
      <c r="K60761" t="s">
        <v>264</v>
      </c>
      <c r="L60761" t="s">
        <v>20</v>
      </c>
      <c r="M60761" t="s">
        <v>21</v>
      </c>
      <c r="N60761" t="s">
        <v>22</v>
      </c>
      <c r="O60761" t="s">
        <v>22</v>
      </c>
    </row>
    <row r="60762" spans="1:15" x14ac:dyDescent="0.3">
      <c r="A60762">
        <v>4701903</v>
      </c>
      <c r="B60762" t="s">
        <v>14</v>
      </c>
      <c r="C60762" s="1">
        <v>44448</v>
      </c>
      <c r="D60762" s="1">
        <v>44448</v>
      </c>
      <c r="E60762" t="s">
        <v>387</v>
      </c>
      <c r="F60762">
        <v>2021</v>
      </c>
      <c r="G60762" t="s">
        <v>34</v>
      </c>
      <c r="H60762" t="s">
        <v>129</v>
      </c>
      <c r="I60762" t="s">
        <v>130</v>
      </c>
      <c r="J60762" t="s">
        <v>263</v>
      </c>
      <c r="K60762" t="s">
        <v>267</v>
      </c>
      <c r="L60762" t="s">
        <v>20</v>
      </c>
      <c r="M60762" t="s">
        <v>21</v>
      </c>
      <c r="N60762" t="s">
        <v>22</v>
      </c>
      <c r="O60762" t="s">
        <v>22</v>
      </c>
    </row>
    <row r="60763" spans="1:15" hidden="1" x14ac:dyDescent="0.3">
      <c r="A60763">
        <v>4708113</v>
      </c>
      <c r="B60763" t="s">
        <v>14</v>
      </c>
      <c r="C60763" s="1">
        <v>44448</v>
      </c>
      <c r="D60763" s="1">
        <v>44448</v>
      </c>
      <c r="E60763" t="s">
        <v>387</v>
      </c>
      <c r="F60763">
        <v>2021</v>
      </c>
      <c r="G60763" t="s">
        <v>27</v>
      </c>
      <c r="H60763" t="s">
        <v>127</v>
      </c>
      <c r="I60763" t="s">
        <v>131</v>
      </c>
      <c r="J60763" t="s">
        <v>175</v>
      </c>
      <c r="K60763" t="s">
        <v>227</v>
      </c>
      <c r="L60763" t="s">
        <v>20</v>
      </c>
      <c r="M60763" t="s">
        <v>21</v>
      </c>
      <c r="N60763" t="s">
        <v>346</v>
      </c>
      <c r="O60763" t="s">
        <v>22</v>
      </c>
    </row>
    <row r="60764" spans="1:15" hidden="1" x14ac:dyDescent="0.3">
      <c r="A60764">
        <v>4707294</v>
      </c>
      <c r="B60764" t="s">
        <v>14</v>
      </c>
      <c r="C60764" s="1">
        <v>44448</v>
      </c>
      <c r="D60764" s="1">
        <v>44448</v>
      </c>
      <c r="E60764" t="s">
        <v>387</v>
      </c>
      <c r="F60764">
        <v>2021</v>
      </c>
      <c r="G60764" t="s">
        <v>47</v>
      </c>
      <c r="H60764" t="s">
        <v>133</v>
      </c>
      <c r="I60764" t="s">
        <v>134</v>
      </c>
      <c r="J60764" t="s">
        <v>219</v>
      </c>
      <c r="K60764" t="s">
        <v>326</v>
      </c>
      <c r="L60764" t="s">
        <v>20</v>
      </c>
      <c r="M60764" t="s">
        <v>21</v>
      </c>
      <c r="N60764" t="s">
        <v>346</v>
      </c>
      <c r="O60764" t="s">
        <v>22</v>
      </c>
    </row>
    <row r="60765" spans="1:15" hidden="1" x14ac:dyDescent="0.3">
      <c r="A60765">
        <v>4704643</v>
      </c>
      <c r="B60765" t="s">
        <v>14</v>
      </c>
      <c r="C60765" s="1">
        <v>44448</v>
      </c>
      <c r="D60765" s="1">
        <v>44448</v>
      </c>
      <c r="E60765" t="s">
        <v>387</v>
      </c>
      <c r="F60765">
        <v>2021</v>
      </c>
      <c r="G60765" t="s">
        <v>50</v>
      </c>
      <c r="H60765" t="s">
        <v>127</v>
      </c>
      <c r="I60765" t="s">
        <v>131</v>
      </c>
      <c r="J60765" t="s">
        <v>158</v>
      </c>
      <c r="K60765" t="s">
        <v>205</v>
      </c>
      <c r="L60765" t="s">
        <v>20</v>
      </c>
      <c r="M60765" t="s">
        <v>350</v>
      </c>
      <c r="N60765" t="s">
        <v>22</v>
      </c>
      <c r="O60765" t="s">
        <v>22</v>
      </c>
    </row>
    <row r="60766" spans="1:15" hidden="1" x14ac:dyDescent="0.3">
      <c r="A60766">
        <v>4707758</v>
      </c>
      <c r="B60766" t="s">
        <v>14</v>
      </c>
      <c r="C60766" s="1">
        <v>44448</v>
      </c>
      <c r="D60766" s="1">
        <v>44448</v>
      </c>
      <c r="E60766" t="s">
        <v>387</v>
      </c>
      <c r="F60766">
        <v>2021</v>
      </c>
      <c r="G60766" t="s">
        <v>15</v>
      </c>
      <c r="H60766" t="s">
        <v>127</v>
      </c>
      <c r="I60766" t="s">
        <v>131</v>
      </c>
      <c r="J60766" t="s">
        <v>165</v>
      </c>
      <c r="K60766" t="s">
        <v>167</v>
      </c>
      <c r="L60766" t="s">
        <v>20</v>
      </c>
      <c r="M60766" t="s">
        <v>349</v>
      </c>
      <c r="N60766" t="s">
        <v>22</v>
      </c>
      <c r="O60766" t="s">
        <v>22</v>
      </c>
    </row>
    <row r="60767" spans="1:15" hidden="1" x14ac:dyDescent="0.3">
      <c r="A60767">
        <v>4701537</v>
      </c>
      <c r="B60767" t="s">
        <v>14</v>
      </c>
      <c r="C60767" s="1">
        <v>44448</v>
      </c>
      <c r="D60767" s="1">
        <v>44456</v>
      </c>
      <c r="E60767" t="s">
        <v>387</v>
      </c>
      <c r="F60767">
        <v>2021</v>
      </c>
      <c r="G60767" t="s">
        <v>29</v>
      </c>
      <c r="H60767" t="s">
        <v>133</v>
      </c>
      <c r="I60767" t="s">
        <v>134</v>
      </c>
      <c r="J60767" t="s">
        <v>117</v>
      </c>
      <c r="K60767" t="s">
        <v>220</v>
      </c>
      <c r="L60767" t="s">
        <v>20</v>
      </c>
      <c r="M60767" t="s">
        <v>349</v>
      </c>
      <c r="N60767" t="s">
        <v>22</v>
      </c>
      <c r="O60767" t="s">
        <v>22</v>
      </c>
    </row>
    <row r="60768" spans="1:15" hidden="1" x14ac:dyDescent="0.3">
      <c r="A60768">
        <v>4707628</v>
      </c>
      <c r="B60768" t="s">
        <v>14</v>
      </c>
      <c r="C60768" s="1">
        <v>44448</v>
      </c>
      <c r="D60768" s="1">
        <v>44448</v>
      </c>
      <c r="E60768" t="s">
        <v>387</v>
      </c>
      <c r="F60768">
        <v>2021</v>
      </c>
      <c r="G60768" t="s">
        <v>15</v>
      </c>
      <c r="H60768" t="s">
        <v>133</v>
      </c>
      <c r="I60768" t="s">
        <v>134</v>
      </c>
      <c r="J60768" t="s">
        <v>333</v>
      </c>
      <c r="K60768" t="s">
        <v>334</v>
      </c>
      <c r="L60768" t="s">
        <v>20</v>
      </c>
      <c r="M60768" t="s">
        <v>350</v>
      </c>
      <c r="N60768" t="s">
        <v>22</v>
      </c>
      <c r="O60768" t="s">
        <v>22</v>
      </c>
    </row>
    <row r="60769" spans="1:15" hidden="1" x14ac:dyDescent="0.3">
      <c r="A60769">
        <v>4705576</v>
      </c>
      <c r="B60769" t="s">
        <v>14</v>
      </c>
      <c r="C60769" s="1">
        <v>44448</v>
      </c>
      <c r="D60769" s="1">
        <v>44449</v>
      </c>
      <c r="E60769" t="s">
        <v>387</v>
      </c>
      <c r="F60769">
        <v>2021</v>
      </c>
      <c r="G60769" t="s">
        <v>15</v>
      </c>
      <c r="H60769" t="s">
        <v>133</v>
      </c>
      <c r="I60769" t="s">
        <v>134</v>
      </c>
      <c r="J60769" t="s">
        <v>216</v>
      </c>
      <c r="K60769" t="s">
        <v>217</v>
      </c>
      <c r="L60769" t="s">
        <v>20</v>
      </c>
      <c r="M60769" t="s">
        <v>350</v>
      </c>
      <c r="N60769" t="s">
        <v>22</v>
      </c>
      <c r="O60769" t="s">
        <v>22</v>
      </c>
    </row>
    <row r="60770" spans="1:15" hidden="1" x14ac:dyDescent="0.3">
      <c r="A60770">
        <v>4701739</v>
      </c>
      <c r="B60770" t="s">
        <v>14</v>
      </c>
      <c r="C60770" s="1">
        <v>44448</v>
      </c>
      <c r="D60770" s="1">
        <v>44448</v>
      </c>
      <c r="E60770" t="s">
        <v>387</v>
      </c>
      <c r="F60770">
        <v>2021</v>
      </c>
      <c r="G60770" t="s">
        <v>40</v>
      </c>
      <c r="H60770" t="s">
        <v>129</v>
      </c>
      <c r="I60770" t="s">
        <v>130</v>
      </c>
      <c r="J60770" t="s">
        <v>246</v>
      </c>
      <c r="K60770" t="s">
        <v>248</v>
      </c>
      <c r="L60770" t="s">
        <v>20</v>
      </c>
      <c r="M60770" t="s">
        <v>350</v>
      </c>
      <c r="N60770" t="s">
        <v>22</v>
      </c>
      <c r="O60770" t="s">
        <v>22</v>
      </c>
    </row>
    <row r="60771" spans="1:15" hidden="1" x14ac:dyDescent="0.3">
      <c r="A60771">
        <v>4707200</v>
      </c>
      <c r="B60771" t="s">
        <v>355</v>
      </c>
      <c r="C60771" s="1">
        <v>44448</v>
      </c>
      <c r="D60771" s="1">
        <v>44448</v>
      </c>
      <c r="E60771" t="s">
        <v>387</v>
      </c>
      <c r="F60771">
        <v>2021</v>
      </c>
      <c r="G60771" t="s">
        <v>56</v>
      </c>
      <c r="H60771" t="s">
        <v>133</v>
      </c>
      <c r="I60771" t="s">
        <v>134</v>
      </c>
      <c r="J60771" t="s">
        <v>219</v>
      </c>
      <c r="K60771" t="s">
        <v>331</v>
      </c>
      <c r="L60771" t="s">
        <v>20</v>
      </c>
      <c r="M60771" t="s">
        <v>350</v>
      </c>
      <c r="N60771" t="s">
        <v>346</v>
      </c>
      <c r="O60771" t="s">
        <v>22</v>
      </c>
    </row>
    <row r="60772" spans="1:15" hidden="1" x14ac:dyDescent="0.3">
      <c r="A60772">
        <v>4710309</v>
      </c>
      <c r="B60772" t="s">
        <v>354</v>
      </c>
      <c r="C60772" s="1">
        <v>44448</v>
      </c>
      <c r="D60772" s="1">
        <v>44449</v>
      </c>
      <c r="E60772" t="s">
        <v>387</v>
      </c>
      <c r="F60772">
        <v>2021</v>
      </c>
      <c r="G60772" t="s">
        <v>15</v>
      </c>
      <c r="H60772" t="s">
        <v>133</v>
      </c>
      <c r="I60772" t="s">
        <v>134</v>
      </c>
      <c r="J60772" t="s">
        <v>165</v>
      </c>
      <c r="K60772" t="s">
        <v>167</v>
      </c>
      <c r="L60772" t="s">
        <v>20</v>
      </c>
      <c r="M60772" t="s">
        <v>21</v>
      </c>
      <c r="N60772" t="s">
        <v>22</v>
      </c>
      <c r="O60772" t="s">
        <v>22</v>
      </c>
    </row>
    <row r="60773" spans="1:15" hidden="1" x14ac:dyDescent="0.3">
      <c r="A60773">
        <v>4708516</v>
      </c>
      <c r="B60773" t="s">
        <v>356</v>
      </c>
      <c r="C60773" s="1">
        <v>44448</v>
      </c>
      <c r="D60773" s="1">
        <v>44448</v>
      </c>
      <c r="E60773" t="s">
        <v>387</v>
      </c>
      <c r="F60773">
        <v>2021</v>
      </c>
      <c r="G60773" t="s">
        <v>49</v>
      </c>
      <c r="H60773" t="s">
        <v>129</v>
      </c>
      <c r="I60773" t="s">
        <v>130</v>
      </c>
      <c r="J60773" t="s">
        <v>165</v>
      </c>
      <c r="K60773" t="s">
        <v>167</v>
      </c>
      <c r="L60773" t="s">
        <v>20</v>
      </c>
      <c r="M60773" t="s">
        <v>21</v>
      </c>
      <c r="N60773" t="s">
        <v>22</v>
      </c>
      <c r="O60773" t="s">
        <v>22</v>
      </c>
    </row>
    <row r="60774" spans="1:15" hidden="1" x14ac:dyDescent="0.3">
      <c r="A60774">
        <v>4708254</v>
      </c>
      <c r="B60774" t="s">
        <v>355</v>
      </c>
      <c r="C60774" s="1">
        <v>44448</v>
      </c>
      <c r="D60774" s="1">
        <v>44448</v>
      </c>
      <c r="E60774" t="s">
        <v>387</v>
      </c>
      <c r="F60774">
        <v>2021</v>
      </c>
      <c r="G60774" t="s">
        <v>25</v>
      </c>
      <c r="H60774" t="s">
        <v>84</v>
      </c>
      <c r="I60774" t="s">
        <v>108</v>
      </c>
      <c r="J60774" t="s">
        <v>100</v>
      </c>
      <c r="K60774" t="s">
        <v>19</v>
      </c>
      <c r="L60774" t="s">
        <v>20</v>
      </c>
      <c r="M60774" t="s">
        <v>21</v>
      </c>
      <c r="N60774" t="s">
        <v>22</v>
      </c>
      <c r="O60774" t="s">
        <v>22</v>
      </c>
    </row>
    <row r="60775" spans="1:15" hidden="1" x14ac:dyDescent="0.3">
      <c r="A60775">
        <v>4708513</v>
      </c>
      <c r="B60775" t="s">
        <v>356</v>
      </c>
      <c r="C60775" s="1">
        <v>44448</v>
      </c>
      <c r="D60775" s="1">
        <v>44448</v>
      </c>
      <c r="E60775" t="s">
        <v>387</v>
      </c>
      <c r="F60775">
        <v>2021</v>
      </c>
      <c r="G60775" t="s">
        <v>15</v>
      </c>
      <c r="H60775" t="s">
        <v>16</v>
      </c>
      <c r="I60775" t="s">
        <v>77</v>
      </c>
      <c r="J60775" t="s">
        <v>73</v>
      </c>
      <c r="K60775" t="s">
        <v>19</v>
      </c>
      <c r="L60775" t="s">
        <v>20</v>
      </c>
      <c r="M60775" t="s">
        <v>21</v>
      </c>
      <c r="N60775" t="s">
        <v>22</v>
      </c>
      <c r="O60775" t="s">
        <v>22</v>
      </c>
    </row>
    <row r="60776" spans="1:15" x14ac:dyDescent="0.3">
      <c r="A60776">
        <v>4710367</v>
      </c>
      <c r="B60776" t="s">
        <v>354</v>
      </c>
      <c r="C60776" s="1">
        <v>44448</v>
      </c>
      <c r="D60776" s="1">
        <v>44449</v>
      </c>
      <c r="E60776" t="s">
        <v>387</v>
      </c>
      <c r="F60776">
        <v>2021</v>
      </c>
      <c r="G60776" t="s">
        <v>15</v>
      </c>
      <c r="H60776" t="s">
        <v>129</v>
      </c>
      <c r="I60776" t="s">
        <v>130</v>
      </c>
      <c r="J60776" t="s">
        <v>263</v>
      </c>
      <c r="K60776" t="s">
        <v>267</v>
      </c>
      <c r="L60776" t="s">
        <v>20</v>
      </c>
      <c r="M60776" t="s">
        <v>350</v>
      </c>
      <c r="N60776" t="s">
        <v>22</v>
      </c>
      <c r="O60776" t="s">
        <v>22</v>
      </c>
    </row>
    <row r="60777" spans="1:15" x14ac:dyDescent="0.3">
      <c r="A60777">
        <v>4710306</v>
      </c>
      <c r="B60777" t="s">
        <v>354</v>
      </c>
      <c r="C60777" s="1">
        <v>44448</v>
      </c>
      <c r="D60777" s="1">
        <v>44449</v>
      </c>
      <c r="E60777" t="s">
        <v>387</v>
      </c>
      <c r="F60777">
        <v>2021</v>
      </c>
      <c r="G60777" t="s">
        <v>26</v>
      </c>
      <c r="H60777" t="s">
        <v>129</v>
      </c>
      <c r="I60777" t="s">
        <v>130</v>
      </c>
      <c r="J60777" t="s">
        <v>263</v>
      </c>
      <c r="K60777" t="s">
        <v>271</v>
      </c>
      <c r="L60777" t="s">
        <v>20</v>
      </c>
      <c r="M60777" t="s">
        <v>350</v>
      </c>
      <c r="N60777" t="s">
        <v>22</v>
      </c>
      <c r="O60777" t="s">
        <v>22</v>
      </c>
    </row>
    <row r="60778" spans="1:15" x14ac:dyDescent="0.3">
      <c r="A60778">
        <v>4705650</v>
      </c>
      <c r="B60778" t="s">
        <v>354</v>
      </c>
      <c r="C60778" s="1">
        <v>44448</v>
      </c>
      <c r="D60778" s="1">
        <v>44448</v>
      </c>
      <c r="E60778" t="s">
        <v>387</v>
      </c>
      <c r="F60778">
        <v>2021</v>
      </c>
      <c r="G60778" t="s">
        <v>39</v>
      </c>
      <c r="H60778" t="s">
        <v>129</v>
      </c>
      <c r="I60778" t="s">
        <v>130</v>
      </c>
      <c r="J60778" t="s">
        <v>263</v>
      </c>
      <c r="K60778" t="s">
        <v>271</v>
      </c>
      <c r="L60778" t="s">
        <v>20</v>
      </c>
      <c r="M60778" t="s">
        <v>21</v>
      </c>
      <c r="N60778" t="s">
        <v>22</v>
      </c>
      <c r="O60778" t="s">
        <v>22</v>
      </c>
    </row>
    <row r="60779" spans="1:15" x14ac:dyDescent="0.3">
      <c r="A60779">
        <v>4714684</v>
      </c>
      <c r="B60779" t="s">
        <v>354</v>
      </c>
      <c r="C60779" s="1">
        <v>44448</v>
      </c>
      <c r="D60779" s="1">
        <v>44452</v>
      </c>
      <c r="E60779" t="s">
        <v>387</v>
      </c>
      <c r="F60779">
        <v>2021</v>
      </c>
      <c r="G60779" t="s">
        <v>27</v>
      </c>
      <c r="H60779" t="s">
        <v>129</v>
      </c>
      <c r="I60779" t="s">
        <v>130</v>
      </c>
      <c r="J60779" t="s">
        <v>263</v>
      </c>
      <c r="K60779" t="s">
        <v>271</v>
      </c>
      <c r="L60779" t="s">
        <v>20</v>
      </c>
      <c r="M60779" t="s">
        <v>21</v>
      </c>
      <c r="N60779" t="s">
        <v>22</v>
      </c>
      <c r="O60779" t="s">
        <v>22</v>
      </c>
    </row>
    <row r="60780" spans="1:15" x14ac:dyDescent="0.3">
      <c r="A60780">
        <v>4704662</v>
      </c>
      <c r="B60780" t="s">
        <v>356</v>
      </c>
      <c r="C60780" s="1">
        <v>44448</v>
      </c>
      <c r="D60780" s="1">
        <v>44448</v>
      </c>
      <c r="E60780" t="s">
        <v>387</v>
      </c>
      <c r="F60780">
        <v>2021</v>
      </c>
      <c r="G60780" t="s">
        <v>36</v>
      </c>
      <c r="H60780" t="s">
        <v>129</v>
      </c>
      <c r="I60780" t="s">
        <v>130</v>
      </c>
      <c r="J60780" t="s">
        <v>263</v>
      </c>
      <c r="K60780" t="s">
        <v>267</v>
      </c>
      <c r="L60780" t="s">
        <v>363</v>
      </c>
      <c r="M60780" t="s">
        <v>21</v>
      </c>
      <c r="N60780" t="s">
        <v>346</v>
      </c>
      <c r="O60780" t="s">
        <v>22</v>
      </c>
    </row>
    <row r="60781" spans="1:15" x14ac:dyDescent="0.3">
      <c r="A60781">
        <v>4714471</v>
      </c>
      <c r="B60781" t="s">
        <v>354</v>
      </c>
      <c r="C60781" s="1">
        <v>44448</v>
      </c>
      <c r="D60781" s="1">
        <v>44452</v>
      </c>
      <c r="E60781" t="s">
        <v>387</v>
      </c>
      <c r="F60781">
        <v>2021</v>
      </c>
      <c r="G60781" t="s">
        <v>36</v>
      </c>
      <c r="H60781" t="s">
        <v>129</v>
      </c>
      <c r="I60781" t="s">
        <v>130</v>
      </c>
      <c r="J60781" t="s">
        <v>263</v>
      </c>
      <c r="K60781" t="s">
        <v>267</v>
      </c>
      <c r="L60781" t="s">
        <v>363</v>
      </c>
      <c r="M60781" t="s">
        <v>21</v>
      </c>
      <c r="N60781" t="s">
        <v>346</v>
      </c>
      <c r="O60781" t="s">
        <v>22</v>
      </c>
    </row>
    <row r="60782" spans="1:15" hidden="1" x14ac:dyDescent="0.3">
      <c r="A60782">
        <v>4711153</v>
      </c>
      <c r="B60782" t="s">
        <v>14</v>
      </c>
      <c r="C60782" s="1">
        <v>44449</v>
      </c>
      <c r="D60782" s="1">
        <v>44449</v>
      </c>
      <c r="E60782" t="s">
        <v>387</v>
      </c>
      <c r="F60782">
        <v>2021</v>
      </c>
      <c r="G60782" t="s">
        <v>51</v>
      </c>
      <c r="H60782" t="s">
        <v>16</v>
      </c>
      <c r="I60782" t="s">
        <v>17</v>
      </c>
      <c r="J60782" t="s">
        <v>74</v>
      </c>
      <c r="K60782" t="s">
        <v>19</v>
      </c>
      <c r="L60782" t="s">
        <v>20</v>
      </c>
      <c r="M60782" t="s">
        <v>21</v>
      </c>
      <c r="N60782" t="s">
        <v>22</v>
      </c>
      <c r="O60782" t="s">
        <v>22</v>
      </c>
    </row>
    <row r="60783" spans="1:15" hidden="1" x14ac:dyDescent="0.3">
      <c r="A60783">
        <v>4709128</v>
      </c>
      <c r="B60783" t="s">
        <v>14</v>
      </c>
      <c r="C60783" s="1">
        <v>44449</v>
      </c>
      <c r="D60783" s="1">
        <v>44449</v>
      </c>
      <c r="E60783" t="s">
        <v>387</v>
      </c>
      <c r="F60783">
        <v>2021</v>
      </c>
      <c r="G60783" t="s">
        <v>40</v>
      </c>
      <c r="H60783" t="s">
        <v>16</v>
      </c>
      <c r="I60783" t="s">
        <v>76</v>
      </c>
      <c r="J60783" t="s">
        <v>73</v>
      </c>
      <c r="K60783" t="s">
        <v>19</v>
      </c>
      <c r="L60783" t="s">
        <v>20</v>
      </c>
      <c r="M60783" t="s">
        <v>21</v>
      </c>
      <c r="N60783" t="s">
        <v>22</v>
      </c>
      <c r="O60783" t="s">
        <v>22</v>
      </c>
    </row>
    <row r="60784" spans="1:15" hidden="1" x14ac:dyDescent="0.3">
      <c r="A60784">
        <v>4709813</v>
      </c>
      <c r="B60784" t="s">
        <v>14</v>
      </c>
      <c r="C60784" s="1">
        <v>44449</v>
      </c>
      <c r="D60784" s="1">
        <v>44449</v>
      </c>
      <c r="E60784" t="s">
        <v>387</v>
      </c>
      <c r="F60784">
        <v>2021</v>
      </c>
      <c r="G60784" t="s">
        <v>27</v>
      </c>
      <c r="H60784" t="s">
        <v>127</v>
      </c>
      <c r="I60784" t="s">
        <v>131</v>
      </c>
      <c r="J60784" t="s">
        <v>175</v>
      </c>
      <c r="K60784" t="s">
        <v>227</v>
      </c>
      <c r="L60784" t="s">
        <v>20</v>
      </c>
      <c r="M60784" t="s">
        <v>21</v>
      </c>
      <c r="N60784" t="s">
        <v>22</v>
      </c>
      <c r="O60784" t="s">
        <v>22</v>
      </c>
    </row>
    <row r="60785" spans="1:15" hidden="1" x14ac:dyDescent="0.3">
      <c r="A60785">
        <v>4708548</v>
      </c>
      <c r="B60785" t="s">
        <v>14</v>
      </c>
      <c r="C60785" s="1">
        <v>44449</v>
      </c>
      <c r="D60785" s="1">
        <v>44449</v>
      </c>
      <c r="E60785" t="s">
        <v>387</v>
      </c>
      <c r="F60785">
        <v>2021</v>
      </c>
      <c r="G60785" t="s">
        <v>15</v>
      </c>
      <c r="H60785" t="s">
        <v>127</v>
      </c>
      <c r="I60785" t="s">
        <v>131</v>
      </c>
      <c r="J60785" t="s">
        <v>165</v>
      </c>
      <c r="K60785" t="s">
        <v>166</v>
      </c>
      <c r="L60785" t="s">
        <v>20</v>
      </c>
      <c r="M60785" t="s">
        <v>21</v>
      </c>
      <c r="N60785" t="s">
        <v>22</v>
      </c>
      <c r="O60785" t="s">
        <v>22</v>
      </c>
    </row>
    <row r="60786" spans="1:15" hidden="1" x14ac:dyDescent="0.3">
      <c r="A60786">
        <v>4709904</v>
      </c>
      <c r="B60786" t="s">
        <v>14</v>
      </c>
      <c r="C60786" s="1">
        <v>44449</v>
      </c>
      <c r="D60786" s="1">
        <v>44449</v>
      </c>
      <c r="E60786" t="s">
        <v>387</v>
      </c>
      <c r="F60786">
        <v>2021</v>
      </c>
      <c r="G60786" t="s">
        <v>51</v>
      </c>
      <c r="H60786" t="s">
        <v>133</v>
      </c>
      <c r="I60786" t="s">
        <v>134</v>
      </c>
      <c r="J60786" t="s">
        <v>219</v>
      </c>
      <c r="K60786" t="s">
        <v>331</v>
      </c>
      <c r="L60786" t="s">
        <v>20</v>
      </c>
      <c r="M60786" t="s">
        <v>21</v>
      </c>
      <c r="N60786" t="s">
        <v>22</v>
      </c>
      <c r="O60786" t="s">
        <v>22</v>
      </c>
    </row>
    <row r="60787" spans="1:15" hidden="1" x14ac:dyDescent="0.3">
      <c r="A60787">
        <v>4710220</v>
      </c>
      <c r="B60787" t="s">
        <v>14</v>
      </c>
      <c r="C60787" s="1">
        <v>44449</v>
      </c>
      <c r="D60787" s="1">
        <v>44449</v>
      </c>
      <c r="E60787" t="s">
        <v>387</v>
      </c>
      <c r="F60787">
        <v>2021</v>
      </c>
      <c r="G60787" t="s">
        <v>39</v>
      </c>
      <c r="H60787" t="s">
        <v>133</v>
      </c>
      <c r="I60787" t="s">
        <v>134</v>
      </c>
      <c r="J60787" t="s">
        <v>216</v>
      </c>
      <c r="K60787" t="s">
        <v>217</v>
      </c>
      <c r="L60787" t="s">
        <v>20</v>
      </c>
      <c r="M60787" t="s">
        <v>21</v>
      </c>
      <c r="N60787" t="s">
        <v>22</v>
      </c>
      <c r="O60787" t="s">
        <v>22</v>
      </c>
    </row>
    <row r="60788" spans="1:15" hidden="1" x14ac:dyDescent="0.3">
      <c r="A60788">
        <v>4710579</v>
      </c>
      <c r="B60788" t="s">
        <v>14</v>
      </c>
      <c r="C60788" s="1">
        <v>44449</v>
      </c>
      <c r="D60788" s="1">
        <v>44449</v>
      </c>
      <c r="E60788" t="s">
        <v>387</v>
      </c>
      <c r="F60788">
        <v>2021</v>
      </c>
      <c r="G60788" t="s">
        <v>25</v>
      </c>
      <c r="H60788" t="s">
        <v>129</v>
      </c>
      <c r="I60788" t="s">
        <v>130</v>
      </c>
      <c r="J60788" t="s">
        <v>249</v>
      </c>
      <c r="K60788" t="s">
        <v>251</v>
      </c>
      <c r="L60788" t="s">
        <v>20</v>
      </c>
      <c r="M60788" t="s">
        <v>21</v>
      </c>
      <c r="N60788" t="s">
        <v>22</v>
      </c>
      <c r="O60788" t="s">
        <v>22</v>
      </c>
    </row>
    <row r="60789" spans="1:15" x14ac:dyDescent="0.3">
      <c r="A60789">
        <v>4706121</v>
      </c>
      <c r="B60789" t="s">
        <v>14</v>
      </c>
      <c r="C60789" s="1">
        <v>44449</v>
      </c>
      <c r="D60789" s="1">
        <v>44449</v>
      </c>
      <c r="E60789" t="s">
        <v>387</v>
      </c>
      <c r="F60789">
        <v>2021</v>
      </c>
      <c r="G60789" t="s">
        <v>29</v>
      </c>
      <c r="H60789" t="s">
        <v>129</v>
      </c>
      <c r="I60789" t="s">
        <v>130</v>
      </c>
      <c r="J60789" t="s">
        <v>263</v>
      </c>
      <c r="K60789" t="s">
        <v>267</v>
      </c>
      <c r="L60789" t="s">
        <v>20</v>
      </c>
      <c r="M60789" t="s">
        <v>21</v>
      </c>
      <c r="N60789" t="s">
        <v>22</v>
      </c>
      <c r="O60789" t="s">
        <v>22</v>
      </c>
    </row>
    <row r="60790" spans="1:15" hidden="1" x14ac:dyDescent="0.3">
      <c r="A60790">
        <v>4709865</v>
      </c>
      <c r="B60790" t="s">
        <v>14</v>
      </c>
      <c r="C60790" s="1">
        <v>44449</v>
      </c>
      <c r="D60790" s="1">
        <v>44449</v>
      </c>
      <c r="E60790" t="s">
        <v>387</v>
      </c>
      <c r="F60790">
        <v>2021</v>
      </c>
      <c r="G60790" t="s">
        <v>27</v>
      </c>
      <c r="H60790" t="s">
        <v>133</v>
      </c>
      <c r="I60790" t="s">
        <v>134</v>
      </c>
      <c r="J60790" t="s">
        <v>222</v>
      </c>
      <c r="K60790" t="s">
        <v>223</v>
      </c>
      <c r="L60790" t="s">
        <v>20</v>
      </c>
      <c r="M60790" t="s">
        <v>21</v>
      </c>
      <c r="N60790" t="s">
        <v>346</v>
      </c>
      <c r="O60790" t="s">
        <v>22</v>
      </c>
    </row>
    <row r="60791" spans="1:15" hidden="1" x14ac:dyDescent="0.3">
      <c r="A60791">
        <v>4712472</v>
      </c>
      <c r="B60791" t="s">
        <v>14</v>
      </c>
      <c r="C60791" s="1">
        <v>44449</v>
      </c>
      <c r="D60791" s="1">
        <v>44449</v>
      </c>
      <c r="E60791" t="s">
        <v>387</v>
      </c>
      <c r="F60791">
        <v>2021</v>
      </c>
      <c r="G60791" t="s">
        <v>15</v>
      </c>
      <c r="H60791" t="s">
        <v>133</v>
      </c>
      <c r="I60791" t="s">
        <v>140</v>
      </c>
      <c r="J60791" t="s">
        <v>194</v>
      </c>
      <c r="K60791" t="s">
        <v>197</v>
      </c>
      <c r="L60791" t="s">
        <v>20</v>
      </c>
      <c r="M60791" t="s">
        <v>21</v>
      </c>
      <c r="N60791" t="s">
        <v>346</v>
      </c>
      <c r="O60791" t="s">
        <v>22</v>
      </c>
    </row>
    <row r="60792" spans="1:15" hidden="1" x14ac:dyDescent="0.3">
      <c r="A60792">
        <v>4708692</v>
      </c>
      <c r="B60792" t="s">
        <v>14</v>
      </c>
      <c r="C60792" s="1">
        <v>44449</v>
      </c>
      <c r="D60792" s="1">
        <v>44449</v>
      </c>
      <c r="E60792" t="s">
        <v>387</v>
      </c>
      <c r="F60792">
        <v>2021</v>
      </c>
      <c r="G60792" t="s">
        <v>25</v>
      </c>
      <c r="H60792" t="s">
        <v>142</v>
      </c>
      <c r="I60792" t="s">
        <v>143</v>
      </c>
      <c r="J60792" t="s">
        <v>144</v>
      </c>
      <c r="K60792" t="s">
        <v>146</v>
      </c>
      <c r="L60792" t="s">
        <v>20</v>
      </c>
      <c r="M60792" t="s">
        <v>21</v>
      </c>
      <c r="N60792" t="s">
        <v>346</v>
      </c>
      <c r="O60792" t="s">
        <v>22</v>
      </c>
    </row>
    <row r="60793" spans="1:15" hidden="1" x14ac:dyDescent="0.3">
      <c r="A60793">
        <v>4708881</v>
      </c>
      <c r="B60793" t="s">
        <v>14</v>
      </c>
      <c r="C60793" s="1">
        <v>44449</v>
      </c>
      <c r="D60793" s="1">
        <v>44449</v>
      </c>
      <c r="E60793" t="s">
        <v>387</v>
      </c>
      <c r="F60793">
        <v>2021</v>
      </c>
      <c r="G60793" t="s">
        <v>15</v>
      </c>
      <c r="H60793" t="s">
        <v>133</v>
      </c>
      <c r="I60793" t="s">
        <v>140</v>
      </c>
      <c r="J60793" t="s">
        <v>194</v>
      </c>
      <c r="K60793" t="s">
        <v>197</v>
      </c>
      <c r="L60793" t="s">
        <v>20</v>
      </c>
      <c r="M60793" t="s">
        <v>350</v>
      </c>
      <c r="N60793" t="s">
        <v>346</v>
      </c>
      <c r="O60793" t="s">
        <v>22</v>
      </c>
    </row>
    <row r="60794" spans="1:15" hidden="1" x14ac:dyDescent="0.3">
      <c r="A60794">
        <v>4709452</v>
      </c>
      <c r="B60794" t="s">
        <v>14</v>
      </c>
      <c r="C60794" s="1">
        <v>44449</v>
      </c>
      <c r="D60794" s="1">
        <v>44460</v>
      </c>
      <c r="E60794" t="s">
        <v>387</v>
      </c>
      <c r="F60794">
        <v>2021</v>
      </c>
      <c r="G60794" t="s">
        <v>15</v>
      </c>
      <c r="H60794" t="s">
        <v>127</v>
      </c>
      <c r="I60794" t="s">
        <v>131</v>
      </c>
      <c r="J60794" t="s">
        <v>175</v>
      </c>
      <c r="K60794" t="s">
        <v>227</v>
      </c>
      <c r="L60794" t="s">
        <v>20</v>
      </c>
      <c r="M60794" t="s">
        <v>349</v>
      </c>
      <c r="N60794" t="s">
        <v>346</v>
      </c>
      <c r="O60794" t="s">
        <v>22</v>
      </c>
    </row>
    <row r="60795" spans="1:15" hidden="1" x14ac:dyDescent="0.3">
      <c r="A60795">
        <v>4709311</v>
      </c>
      <c r="B60795" t="s">
        <v>14</v>
      </c>
      <c r="C60795" s="1">
        <v>44449</v>
      </c>
      <c r="D60795" s="1">
        <v>44461</v>
      </c>
      <c r="E60795" t="s">
        <v>387</v>
      </c>
      <c r="F60795">
        <v>2021</v>
      </c>
      <c r="G60795" t="s">
        <v>15</v>
      </c>
      <c r="H60795" t="s">
        <v>127</v>
      </c>
      <c r="I60795" t="s">
        <v>131</v>
      </c>
      <c r="J60795" t="s">
        <v>175</v>
      </c>
      <c r="K60795" t="s">
        <v>227</v>
      </c>
      <c r="L60795" t="s">
        <v>20</v>
      </c>
      <c r="M60795" t="s">
        <v>349</v>
      </c>
      <c r="N60795" t="s">
        <v>346</v>
      </c>
      <c r="O60795" t="s">
        <v>22</v>
      </c>
    </row>
    <row r="60796" spans="1:15" hidden="1" x14ac:dyDescent="0.3">
      <c r="A60796">
        <v>4715047</v>
      </c>
      <c r="B60796" t="s">
        <v>354</v>
      </c>
      <c r="C60796" s="1">
        <v>44449</v>
      </c>
      <c r="D60796" s="1">
        <v>44452</v>
      </c>
      <c r="E60796" t="s">
        <v>387</v>
      </c>
      <c r="F60796">
        <v>2021</v>
      </c>
      <c r="G60796" t="s">
        <v>36</v>
      </c>
      <c r="H60796" t="s">
        <v>133</v>
      </c>
      <c r="I60796" t="s">
        <v>134</v>
      </c>
      <c r="J60796" t="s">
        <v>216</v>
      </c>
      <c r="K60796" t="s">
        <v>217</v>
      </c>
      <c r="L60796" t="s">
        <v>20</v>
      </c>
      <c r="M60796" t="s">
        <v>350</v>
      </c>
      <c r="N60796" t="s">
        <v>22</v>
      </c>
      <c r="O60796" t="s">
        <v>22</v>
      </c>
    </row>
    <row r="60797" spans="1:15" hidden="1" x14ac:dyDescent="0.3">
      <c r="A60797">
        <v>4724060</v>
      </c>
      <c r="B60797" t="s">
        <v>354</v>
      </c>
      <c r="C60797" s="1">
        <v>44449</v>
      </c>
      <c r="D60797" s="1">
        <v>44454</v>
      </c>
      <c r="E60797" t="s">
        <v>387</v>
      </c>
      <c r="F60797">
        <v>2021</v>
      </c>
      <c r="G60797" t="s">
        <v>38</v>
      </c>
      <c r="H60797" t="s">
        <v>129</v>
      </c>
      <c r="I60797" t="s">
        <v>130</v>
      </c>
      <c r="J60797" t="s">
        <v>246</v>
      </c>
      <c r="K60797" t="s">
        <v>226</v>
      </c>
      <c r="L60797" t="s">
        <v>20</v>
      </c>
      <c r="M60797" t="s">
        <v>21</v>
      </c>
      <c r="N60797" t="s">
        <v>22</v>
      </c>
      <c r="O60797" t="s">
        <v>22</v>
      </c>
    </row>
    <row r="60798" spans="1:15" hidden="1" x14ac:dyDescent="0.3">
      <c r="A60798">
        <v>4715066</v>
      </c>
      <c r="B60798" t="s">
        <v>354</v>
      </c>
      <c r="C60798" s="1">
        <v>44449</v>
      </c>
      <c r="D60798" s="1">
        <v>44452</v>
      </c>
      <c r="E60798" t="s">
        <v>387</v>
      </c>
      <c r="F60798">
        <v>2021</v>
      </c>
      <c r="G60798" t="s">
        <v>15</v>
      </c>
      <c r="H60798" t="s">
        <v>129</v>
      </c>
      <c r="I60798" t="s">
        <v>130</v>
      </c>
      <c r="J60798" t="s">
        <v>246</v>
      </c>
      <c r="K60798" t="s">
        <v>248</v>
      </c>
      <c r="L60798" t="s">
        <v>20</v>
      </c>
      <c r="M60798" t="s">
        <v>350</v>
      </c>
      <c r="N60798" t="s">
        <v>22</v>
      </c>
      <c r="O60798" t="s">
        <v>22</v>
      </c>
    </row>
    <row r="60799" spans="1:15" hidden="1" x14ac:dyDescent="0.3">
      <c r="A60799">
        <v>4710402</v>
      </c>
      <c r="B60799" t="s">
        <v>355</v>
      </c>
      <c r="C60799" s="1">
        <v>44449</v>
      </c>
      <c r="D60799" s="1">
        <v>44449</v>
      </c>
      <c r="E60799" t="s">
        <v>387</v>
      </c>
      <c r="F60799">
        <v>2021</v>
      </c>
      <c r="G60799" t="s">
        <v>29</v>
      </c>
      <c r="H60799" t="s">
        <v>133</v>
      </c>
      <c r="I60799" t="s">
        <v>140</v>
      </c>
      <c r="J60799" t="s">
        <v>194</v>
      </c>
      <c r="K60799" t="s">
        <v>197</v>
      </c>
      <c r="L60799" t="s">
        <v>20</v>
      </c>
      <c r="M60799" t="s">
        <v>21</v>
      </c>
      <c r="N60799" t="s">
        <v>22</v>
      </c>
      <c r="O60799" t="s">
        <v>22</v>
      </c>
    </row>
    <row r="60800" spans="1:15" hidden="1" x14ac:dyDescent="0.3">
      <c r="A60800">
        <v>4709277</v>
      </c>
      <c r="B60800" t="s">
        <v>355</v>
      </c>
      <c r="C60800" s="1">
        <v>44449</v>
      </c>
      <c r="D60800" s="1">
        <v>44467</v>
      </c>
      <c r="E60800" t="s">
        <v>387</v>
      </c>
      <c r="F60800">
        <v>2021</v>
      </c>
      <c r="G60800" t="s">
        <v>40</v>
      </c>
      <c r="H60800" t="s">
        <v>16</v>
      </c>
      <c r="I60800" t="s">
        <v>17</v>
      </c>
      <c r="J60800" t="s">
        <v>73</v>
      </c>
      <c r="K60800" t="s">
        <v>19</v>
      </c>
      <c r="L60800" t="s">
        <v>20</v>
      </c>
      <c r="M60800" t="s">
        <v>21</v>
      </c>
      <c r="N60800" t="s">
        <v>22</v>
      </c>
      <c r="O60800" t="s">
        <v>22</v>
      </c>
    </row>
    <row r="60801" spans="1:15" x14ac:dyDescent="0.3">
      <c r="A60801">
        <v>4717068</v>
      </c>
      <c r="B60801" t="s">
        <v>354</v>
      </c>
      <c r="C60801" s="1">
        <v>44449</v>
      </c>
      <c r="D60801" s="1">
        <v>44452</v>
      </c>
      <c r="E60801" t="s">
        <v>387</v>
      </c>
      <c r="F60801">
        <v>2021</v>
      </c>
      <c r="G60801" t="s">
        <v>26</v>
      </c>
      <c r="H60801" t="s">
        <v>129</v>
      </c>
      <c r="I60801" t="s">
        <v>130</v>
      </c>
      <c r="J60801" t="s">
        <v>263</v>
      </c>
      <c r="K60801" t="s">
        <v>267</v>
      </c>
      <c r="L60801" t="s">
        <v>20</v>
      </c>
      <c r="M60801" t="s">
        <v>21</v>
      </c>
      <c r="N60801" t="s">
        <v>22</v>
      </c>
      <c r="O60801" t="s">
        <v>22</v>
      </c>
    </row>
    <row r="60802" spans="1:15" x14ac:dyDescent="0.3">
      <c r="A60802">
        <v>4721952</v>
      </c>
      <c r="B60802" t="s">
        <v>354</v>
      </c>
      <c r="C60802" s="1">
        <v>44449</v>
      </c>
      <c r="D60802" s="1">
        <v>44453</v>
      </c>
      <c r="E60802" t="s">
        <v>387</v>
      </c>
      <c r="F60802">
        <v>2021</v>
      </c>
      <c r="G60802" t="s">
        <v>50</v>
      </c>
      <c r="H60802" t="s">
        <v>129</v>
      </c>
      <c r="I60802" t="s">
        <v>130</v>
      </c>
      <c r="J60802" t="s">
        <v>263</v>
      </c>
      <c r="K60802" t="s">
        <v>271</v>
      </c>
      <c r="L60802" t="s">
        <v>20</v>
      </c>
      <c r="M60802" t="s">
        <v>21</v>
      </c>
      <c r="N60802" t="s">
        <v>346</v>
      </c>
      <c r="O60802" t="s">
        <v>22</v>
      </c>
    </row>
    <row r="60803" spans="1:15" x14ac:dyDescent="0.3">
      <c r="A60803">
        <v>4721913</v>
      </c>
      <c r="B60803" t="s">
        <v>354</v>
      </c>
      <c r="C60803" s="1">
        <v>44449</v>
      </c>
      <c r="D60803" s="1">
        <v>44453</v>
      </c>
      <c r="E60803" t="s">
        <v>387</v>
      </c>
      <c r="F60803">
        <v>2021</v>
      </c>
      <c r="G60803" t="s">
        <v>51</v>
      </c>
      <c r="H60803" t="s">
        <v>129</v>
      </c>
      <c r="I60803" t="s">
        <v>130</v>
      </c>
      <c r="J60803" t="s">
        <v>263</v>
      </c>
      <c r="K60803" t="s">
        <v>271</v>
      </c>
      <c r="L60803" t="s">
        <v>20</v>
      </c>
      <c r="M60803" t="s">
        <v>350</v>
      </c>
      <c r="N60803" t="s">
        <v>22</v>
      </c>
      <c r="O60803" t="s">
        <v>22</v>
      </c>
    </row>
    <row r="60804" spans="1:15" x14ac:dyDescent="0.3">
      <c r="A60804">
        <v>4720989</v>
      </c>
      <c r="B60804" t="s">
        <v>354</v>
      </c>
      <c r="C60804" s="1">
        <v>44449</v>
      </c>
      <c r="D60804" s="1">
        <v>44453</v>
      </c>
      <c r="E60804" t="s">
        <v>387</v>
      </c>
      <c r="F60804">
        <v>2021</v>
      </c>
      <c r="G60804" t="s">
        <v>15</v>
      </c>
      <c r="H60804" t="s">
        <v>129</v>
      </c>
      <c r="I60804" t="s">
        <v>130</v>
      </c>
      <c r="J60804" t="s">
        <v>263</v>
      </c>
      <c r="K60804" t="s">
        <v>271</v>
      </c>
      <c r="L60804" t="s">
        <v>20</v>
      </c>
      <c r="M60804" t="s">
        <v>350</v>
      </c>
      <c r="N60804" t="s">
        <v>22</v>
      </c>
      <c r="O60804" t="s">
        <v>22</v>
      </c>
    </row>
    <row r="60805" spans="1:15" hidden="1" x14ac:dyDescent="0.3">
      <c r="A60805">
        <v>4712331</v>
      </c>
      <c r="B60805" t="s">
        <v>14</v>
      </c>
      <c r="C60805" s="1">
        <v>44450</v>
      </c>
      <c r="D60805" s="1">
        <v>44451</v>
      </c>
      <c r="E60805" t="s">
        <v>387</v>
      </c>
      <c r="F60805">
        <v>2021</v>
      </c>
      <c r="G60805" t="s">
        <v>15</v>
      </c>
      <c r="H60805" t="s">
        <v>16</v>
      </c>
      <c r="I60805" t="s">
        <v>17</v>
      </c>
      <c r="J60805" t="s">
        <v>18</v>
      </c>
      <c r="K60805" t="s">
        <v>19</v>
      </c>
      <c r="L60805" t="s">
        <v>20</v>
      </c>
      <c r="M60805" t="s">
        <v>21</v>
      </c>
      <c r="N60805" t="s">
        <v>22</v>
      </c>
      <c r="O60805" t="s">
        <v>22</v>
      </c>
    </row>
    <row r="60806" spans="1:15" hidden="1" x14ac:dyDescent="0.3">
      <c r="A60806">
        <v>4711497</v>
      </c>
      <c r="B60806" t="s">
        <v>14</v>
      </c>
      <c r="C60806" s="1">
        <v>44450</v>
      </c>
      <c r="D60806" s="1">
        <v>44450</v>
      </c>
      <c r="E60806" t="s">
        <v>387</v>
      </c>
      <c r="F60806">
        <v>2021</v>
      </c>
      <c r="G60806" t="s">
        <v>15</v>
      </c>
      <c r="H60806" t="s">
        <v>133</v>
      </c>
      <c r="I60806" t="s">
        <v>140</v>
      </c>
      <c r="J60806" t="s">
        <v>96</v>
      </c>
      <c r="K60806" t="s">
        <v>19</v>
      </c>
      <c r="L60806" t="s">
        <v>20</v>
      </c>
      <c r="M60806" t="s">
        <v>21</v>
      </c>
      <c r="N60806" t="s">
        <v>22</v>
      </c>
      <c r="O60806" t="s">
        <v>22</v>
      </c>
    </row>
    <row r="60807" spans="1:15" hidden="1" x14ac:dyDescent="0.3">
      <c r="A60807">
        <v>4711854</v>
      </c>
      <c r="B60807" t="s">
        <v>14</v>
      </c>
      <c r="C60807" s="1">
        <v>44450</v>
      </c>
      <c r="D60807" s="1">
        <v>44450</v>
      </c>
      <c r="E60807" t="s">
        <v>387</v>
      </c>
      <c r="F60807">
        <v>2021</v>
      </c>
      <c r="G60807" t="s">
        <v>15</v>
      </c>
      <c r="H60807" t="s">
        <v>133</v>
      </c>
      <c r="I60807" t="s">
        <v>140</v>
      </c>
      <c r="J60807" t="s">
        <v>194</v>
      </c>
      <c r="K60807" t="s">
        <v>197</v>
      </c>
      <c r="L60807" t="s">
        <v>20</v>
      </c>
      <c r="M60807" t="s">
        <v>21</v>
      </c>
      <c r="N60807" t="s">
        <v>22</v>
      </c>
      <c r="O60807" t="s">
        <v>22</v>
      </c>
    </row>
    <row r="60808" spans="1:15" hidden="1" x14ac:dyDescent="0.3">
      <c r="A60808">
        <v>4711398</v>
      </c>
      <c r="B60808" t="s">
        <v>14</v>
      </c>
      <c r="C60808" s="1">
        <v>44450</v>
      </c>
      <c r="D60808" s="1">
        <v>44467</v>
      </c>
      <c r="E60808" t="s">
        <v>387</v>
      </c>
      <c r="F60808">
        <v>2021</v>
      </c>
      <c r="G60808" t="s">
        <v>56</v>
      </c>
      <c r="H60808" t="s">
        <v>275</v>
      </c>
      <c r="I60808" t="s">
        <v>316</v>
      </c>
      <c r="J60808" t="s">
        <v>311</v>
      </c>
      <c r="K60808" t="s">
        <v>315</v>
      </c>
      <c r="L60808" t="s">
        <v>20</v>
      </c>
      <c r="M60808" t="s">
        <v>21</v>
      </c>
      <c r="N60808" t="s">
        <v>22</v>
      </c>
      <c r="O60808" t="s">
        <v>22</v>
      </c>
    </row>
    <row r="60809" spans="1:15" hidden="1" x14ac:dyDescent="0.3">
      <c r="A60809">
        <v>4712224</v>
      </c>
      <c r="B60809" t="s">
        <v>14</v>
      </c>
      <c r="C60809" s="1">
        <v>44450</v>
      </c>
      <c r="D60809" s="1">
        <v>44450</v>
      </c>
      <c r="E60809" t="s">
        <v>387</v>
      </c>
      <c r="F60809">
        <v>2021</v>
      </c>
      <c r="G60809" t="s">
        <v>53</v>
      </c>
      <c r="H60809" t="s">
        <v>129</v>
      </c>
      <c r="I60809" t="s">
        <v>130</v>
      </c>
      <c r="J60809" t="s">
        <v>253</v>
      </c>
      <c r="K60809" t="s">
        <v>254</v>
      </c>
      <c r="L60809" t="s">
        <v>20</v>
      </c>
      <c r="M60809" t="s">
        <v>21</v>
      </c>
      <c r="N60809" t="s">
        <v>22</v>
      </c>
      <c r="O60809" t="s">
        <v>22</v>
      </c>
    </row>
    <row r="60810" spans="1:15" hidden="1" x14ac:dyDescent="0.3">
      <c r="A60810">
        <v>4712079</v>
      </c>
      <c r="B60810" t="s">
        <v>14</v>
      </c>
      <c r="C60810" s="1">
        <v>44450</v>
      </c>
      <c r="D60810" s="1">
        <v>44450</v>
      </c>
      <c r="E60810" t="s">
        <v>387</v>
      </c>
      <c r="F60810">
        <v>2021</v>
      </c>
      <c r="G60810" t="s">
        <v>32</v>
      </c>
      <c r="H60810" t="s">
        <v>127</v>
      </c>
      <c r="I60810" t="s">
        <v>131</v>
      </c>
      <c r="J60810" t="s">
        <v>158</v>
      </c>
      <c r="K60810" t="s">
        <v>209</v>
      </c>
      <c r="L60810" t="s">
        <v>20</v>
      </c>
      <c r="M60810" t="s">
        <v>21</v>
      </c>
      <c r="N60810" t="s">
        <v>346</v>
      </c>
      <c r="O60810" t="s">
        <v>22</v>
      </c>
    </row>
    <row r="60811" spans="1:15" hidden="1" x14ac:dyDescent="0.3">
      <c r="A60811">
        <v>4712080</v>
      </c>
      <c r="B60811" t="s">
        <v>14</v>
      </c>
      <c r="C60811" s="1">
        <v>44450</v>
      </c>
      <c r="D60811" s="1">
        <v>44450</v>
      </c>
      <c r="E60811" t="s">
        <v>387</v>
      </c>
      <c r="F60811">
        <v>2021</v>
      </c>
      <c r="G60811" t="s">
        <v>32</v>
      </c>
      <c r="H60811" t="s">
        <v>127</v>
      </c>
      <c r="I60811" t="s">
        <v>131</v>
      </c>
      <c r="J60811" t="s">
        <v>158</v>
      </c>
      <c r="K60811" t="s">
        <v>209</v>
      </c>
      <c r="L60811" t="s">
        <v>20</v>
      </c>
      <c r="M60811" t="s">
        <v>21</v>
      </c>
      <c r="N60811" t="s">
        <v>346</v>
      </c>
      <c r="O60811" t="s">
        <v>22</v>
      </c>
    </row>
    <row r="60812" spans="1:15" hidden="1" x14ac:dyDescent="0.3">
      <c r="A60812">
        <v>4711431</v>
      </c>
      <c r="B60812" t="s">
        <v>14</v>
      </c>
      <c r="C60812" s="1">
        <v>44450</v>
      </c>
      <c r="D60812" s="1">
        <v>44450</v>
      </c>
      <c r="E60812" t="s">
        <v>387</v>
      </c>
      <c r="F60812">
        <v>2021</v>
      </c>
      <c r="G60812" t="s">
        <v>56</v>
      </c>
      <c r="H60812" t="s">
        <v>127</v>
      </c>
      <c r="I60812" t="s">
        <v>131</v>
      </c>
      <c r="J60812" t="s">
        <v>158</v>
      </c>
      <c r="K60812" t="s">
        <v>209</v>
      </c>
      <c r="L60812" t="s">
        <v>20</v>
      </c>
      <c r="M60812" t="s">
        <v>21</v>
      </c>
      <c r="N60812" t="s">
        <v>346</v>
      </c>
      <c r="O60812" t="s">
        <v>22</v>
      </c>
    </row>
    <row r="60813" spans="1:15" hidden="1" x14ac:dyDescent="0.3">
      <c r="A60813">
        <v>4712278</v>
      </c>
      <c r="B60813" t="s">
        <v>14</v>
      </c>
      <c r="C60813" s="1">
        <v>44450</v>
      </c>
      <c r="D60813" s="1">
        <v>44450</v>
      </c>
      <c r="E60813" t="s">
        <v>387</v>
      </c>
      <c r="F60813">
        <v>2021</v>
      </c>
      <c r="G60813" t="s">
        <v>27</v>
      </c>
      <c r="H60813" t="s">
        <v>127</v>
      </c>
      <c r="I60813" t="s">
        <v>131</v>
      </c>
      <c r="J60813" t="s">
        <v>158</v>
      </c>
      <c r="K60813" t="s">
        <v>204</v>
      </c>
      <c r="L60813" t="s">
        <v>20</v>
      </c>
      <c r="M60813" t="s">
        <v>21</v>
      </c>
      <c r="N60813" t="s">
        <v>346</v>
      </c>
      <c r="O60813" t="s">
        <v>22</v>
      </c>
    </row>
    <row r="60814" spans="1:15" hidden="1" x14ac:dyDescent="0.3">
      <c r="A60814">
        <v>4711419</v>
      </c>
      <c r="B60814" t="s">
        <v>14</v>
      </c>
      <c r="C60814" s="1">
        <v>44450</v>
      </c>
      <c r="D60814" s="1">
        <v>44450</v>
      </c>
      <c r="E60814" t="s">
        <v>387</v>
      </c>
      <c r="F60814">
        <v>2021</v>
      </c>
      <c r="G60814" t="s">
        <v>15</v>
      </c>
      <c r="H60814" t="s">
        <v>133</v>
      </c>
      <c r="I60814" t="s">
        <v>140</v>
      </c>
      <c r="J60814" t="s">
        <v>181</v>
      </c>
      <c r="K60814" t="s">
        <v>182</v>
      </c>
      <c r="L60814" t="s">
        <v>20</v>
      </c>
      <c r="M60814" t="s">
        <v>349</v>
      </c>
      <c r="N60814" t="s">
        <v>346</v>
      </c>
      <c r="O60814" t="s">
        <v>22</v>
      </c>
    </row>
    <row r="60815" spans="1:15" hidden="1" x14ac:dyDescent="0.3">
      <c r="A60815">
        <v>4717751</v>
      </c>
      <c r="B60815" t="s">
        <v>354</v>
      </c>
      <c r="C60815" s="1">
        <v>44450</v>
      </c>
      <c r="D60815" s="1">
        <v>44453</v>
      </c>
      <c r="E60815" t="s">
        <v>387</v>
      </c>
      <c r="F60815">
        <v>2021</v>
      </c>
      <c r="G60815" t="s">
        <v>15</v>
      </c>
      <c r="H60815" t="s">
        <v>133</v>
      </c>
      <c r="I60815" t="s">
        <v>134</v>
      </c>
      <c r="J60815" t="s">
        <v>214</v>
      </c>
      <c r="K60815" t="s">
        <v>215</v>
      </c>
      <c r="L60815" t="s">
        <v>20</v>
      </c>
      <c r="M60815" t="s">
        <v>21</v>
      </c>
      <c r="N60815" t="s">
        <v>22</v>
      </c>
      <c r="O60815" t="s">
        <v>22</v>
      </c>
    </row>
    <row r="60816" spans="1:15" hidden="1" x14ac:dyDescent="0.3">
      <c r="A60816">
        <v>4713973</v>
      </c>
      <c r="B60816" t="s">
        <v>14</v>
      </c>
      <c r="C60816" s="1">
        <v>44451</v>
      </c>
      <c r="D60816" s="1">
        <v>44451</v>
      </c>
      <c r="E60816" t="s">
        <v>387</v>
      </c>
      <c r="F60816">
        <v>2021</v>
      </c>
      <c r="G60816" t="s">
        <v>26</v>
      </c>
      <c r="H60816" t="s">
        <v>133</v>
      </c>
      <c r="I60816" t="s">
        <v>140</v>
      </c>
      <c r="J60816" t="s">
        <v>194</v>
      </c>
      <c r="K60816" t="s">
        <v>197</v>
      </c>
      <c r="L60816" t="s">
        <v>20</v>
      </c>
      <c r="M60816" t="s">
        <v>21</v>
      </c>
      <c r="N60816" t="s">
        <v>22</v>
      </c>
      <c r="O60816" t="s">
        <v>22</v>
      </c>
    </row>
    <row r="60817" spans="1:15" x14ac:dyDescent="0.3">
      <c r="A60817">
        <v>4713159</v>
      </c>
      <c r="B60817" t="s">
        <v>14</v>
      </c>
      <c r="C60817" s="1">
        <v>44451</v>
      </c>
      <c r="D60817" s="1">
        <v>44452</v>
      </c>
      <c r="E60817" t="s">
        <v>387</v>
      </c>
      <c r="F60817">
        <v>2021</v>
      </c>
      <c r="G60817" t="s">
        <v>25</v>
      </c>
      <c r="H60817" t="s">
        <v>129</v>
      </c>
      <c r="I60817" t="s">
        <v>136</v>
      </c>
      <c r="J60817" t="s">
        <v>263</v>
      </c>
      <c r="K60817" t="s">
        <v>265</v>
      </c>
      <c r="L60817" t="s">
        <v>20</v>
      </c>
      <c r="M60817" t="s">
        <v>21</v>
      </c>
      <c r="N60817" t="s">
        <v>22</v>
      </c>
      <c r="O60817" t="s">
        <v>22</v>
      </c>
    </row>
    <row r="60818" spans="1:15" hidden="1" x14ac:dyDescent="0.3">
      <c r="A60818">
        <v>4713192</v>
      </c>
      <c r="B60818" t="s">
        <v>14</v>
      </c>
      <c r="C60818" s="1">
        <v>44451</v>
      </c>
      <c r="D60818" s="1">
        <v>44451</v>
      </c>
      <c r="E60818" t="s">
        <v>387</v>
      </c>
      <c r="F60818">
        <v>2021</v>
      </c>
      <c r="G60818" t="s">
        <v>26</v>
      </c>
      <c r="H60818" t="s">
        <v>127</v>
      </c>
      <c r="I60818" t="s">
        <v>131</v>
      </c>
      <c r="J60818" t="s">
        <v>158</v>
      </c>
      <c r="K60818" t="s">
        <v>204</v>
      </c>
      <c r="L60818" t="s">
        <v>20</v>
      </c>
      <c r="M60818" t="s">
        <v>21</v>
      </c>
      <c r="N60818" t="s">
        <v>22</v>
      </c>
      <c r="O60818" t="s">
        <v>22</v>
      </c>
    </row>
    <row r="60819" spans="1:15" hidden="1" x14ac:dyDescent="0.3">
      <c r="A60819">
        <v>4713072</v>
      </c>
      <c r="B60819" t="s">
        <v>14</v>
      </c>
      <c r="C60819" s="1">
        <v>44451</v>
      </c>
      <c r="D60819" s="1">
        <v>44451</v>
      </c>
      <c r="E60819" t="s">
        <v>387</v>
      </c>
      <c r="F60819">
        <v>2021</v>
      </c>
      <c r="G60819" t="s">
        <v>27</v>
      </c>
      <c r="H60819" t="s">
        <v>129</v>
      </c>
      <c r="I60819" t="s">
        <v>130</v>
      </c>
      <c r="J60819" t="s">
        <v>249</v>
      </c>
      <c r="K60819" t="s">
        <v>250</v>
      </c>
      <c r="L60819" t="s">
        <v>20</v>
      </c>
      <c r="M60819" t="s">
        <v>21</v>
      </c>
      <c r="N60819" t="s">
        <v>22</v>
      </c>
      <c r="O60819" t="s">
        <v>22</v>
      </c>
    </row>
    <row r="60820" spans="1:15" x14ac:dyDescent="0.3">
      <c r="A60820">
        <v>4713975</v>
      </c>
      <c r="B60820" t="s">
        <v>14</v>
      </c>
      <c r="C60820" s="1">
        <v>44451</v>
      </c>
      <c r="D60820" s="1">
        <v>44451</v>
      </c>
      <c r="E60820" t="s">
        <v>387</v>
      </c>
      <c r="F60820">
        <v>2021</v>
      </c>
      <c r="G60820" t="s">
        <v>56</v>
      </c>
      <c r="H60820" t="s">
        <v>129</v>
      </c>
      <c r="I60820" t="s">
        <v>136</v>
      </c>
      <c r="J60820" t="s">
        <v>263</v>
      </c>
      <c r="K60820" t="s">
        <v>266</v>
      </c>
      <c r="L60820" t="s">
        <v>20</v>
      </c>
      <c r="M60820" t="s">
        <v>21</v>
      </c>
      <c r="N60820" t="s">
        <v>346</v>
      </c>
      <c r="O60820" t="s">
        <v>22</v>
      </c>
    </row>
    <row r="60821" spans="1:15" hidden="1" x14ac:dyDescent="0.3">
      <c r="A60821">
        <v>4713443</v>
      </c>
      <c r="B60821" t="s">
        <v>14</v>
      </c>
      <c r="C60821" s="1">
        <v>44451</v>
      </c>
      <c r="D60821" s="1">
        <v>44451</v>
      </c>
      <c r="E60821" t="s">
        <v>387</v>
      </c>
      <c r="F60821">
        <v>2021</v>
      </c>
      <c r="G60821" t="s">
        <v>30</v>
      </c>
      <c r="H60821" t="s">
        <v>133</v>
      </c>
      <c r="I60821" t="s">
        <v>134</v>
      </c>
      <c r="J60821" t="s">
        <v>333</v>
      </c>
      <c r="K60821" t="s">
        <v>334</v>
      </c>
      <c r="L60821" t="s">
        <v>20</v>
      </c>
      <c r="M60821" t="s">
        <v>350</v>
      </c>
      <c r="N60821" t="s">
        <v>22</v>
      </c>
      <c r="O60821" t="s">
        <v>22</v>
      </c>
    </row>
    <row r="60822" spans="1:15" hidden="1" x14ac:dyDescent="0.3">
      <c r="A60822">
        <v>4713543</v>
      </c>
      <c r="B60822" t="s">
        <v>14</v>
      </c>
      <c r="C60822" s="1">
        <v>44451</v>
      </c>
      <c r="D60822" s="1">
        <v>44451</v>
      </c>
      <c r="E60822" t="s">
        <v>387</v>
      </c>
      <c r="F60822">
        <v>2021</v>
      </c>
      <c r="G60822" t="s">
        <v>47</v>
      </c>
      <c r="H60822" t="s">
        <v>133</v>
      </c>
      <c r="I60822" t="s">
        <v>134</v>
      </c>
      <c r="J60822" t="s">
        <v>333</v>
      </c>
      <c r="K60822" t="s">
        <v>334</v>
      </c>
      <c r="L60822" t="s">
        <v>20</v>
      </c>
      <c r="M60822" t="s">
        <v>350</v>
      </c>
      <c r="N60822" t="s">
        <v>22</v>
      </c>
      <c r="O60822" t="s">
        <v>22</v>
      </c>
    </row>
    <row r="60823" spans="1:15" hidden="1" x14ac:dyDescent="0.3">
      <c r="A60823">
        <v>4715061</v>
      </c>
      <c r="B60823" t="s">
        <v>14</v>
      </c>
      <c r="C60823" s="1">
        <v>44452</v>
      </c>
      <c r="D60823" s="1">
        <v>44468</v>
      </c>
      <c r="E60823" t="s">
        <v>387</v>
      </c>
      <c r="F60823">
        <v>2021</v>
      </c>
      <c r="G60823" t="s">
        <v>26</v>
      </c>
      <c r="H60823" t="s">
        <v>16</v>
      </c>
      <c r="I60823" t="s">
        <v>78</v>
      </c>
      <c r="J60823" t="s">
        <v>18</v>
      </c>
      <c r="K60823" t="s">
        <v>19</v>
      </c>
      <c r="L60823" t="s">
        <v>20</v>
      </c>
      <c r="M60823" t="s">
        <v>21</v>
      </c>
      <c r="N60823" t="s">
        <v>22</v>
      </c>
      <c r="O60823" t="s">
        <v>22</v>
      </c>
    </row>
    <row r="60824" spans="1:15" hidden="1" x14ac:dyDescent="0.3">
      <c r="A60824">
        <v>4716187</v>
      </c>
      <c r="B60824" t="s">
        <v>14</v>
      </c>
      <c r="C60824" s="1">
        <v>44452</v>
      </c>
      <c r="D60824" s="1">
        <v>44452</v>
      </c>
      <c r="E60824" t="s">
        <v>387</v>
      </c>
      <c r="F60824">
        <v>2021</v>
      </c>
      <c r="G60824" t="s">
        <v>15</v>
      </c>
      <c r="H60824" t="s">
        <v>84</v>
      </c>
      <c r="I60824" t="s">
        <v>108</v>
      </c>
      <c r="J60824" t="s">
        <v>104</v>
      </c>
      <c r="K60824" t="s">
        <v>19</v>
      </c>
      <c r="L60824" t="s">
        <v>20</v>
      </c>
      <c r="M60824" t="s">
        <v>21</v>
      </c>
      <c r="N60824" t="s">
        <v>22</v>
      </c>
      <c r="O60824" t="s">
        <v>22</v>
      </c>
    </row>
    <row r="60825" spans="1:15" hidden="1" x14ac:dyDescent="0.3">
      <c r="A60825">
        <v>4717226</v>
      </c>
      <c r="B60825" t="s">
        <v>14</v>
      </c>
      <c r="C60825" s="1">
        <v>44452</v>
      </c>
      <c r="D60825" s="1">
        <v>44452</v>
      </c>
      <c r="E60825" t="s">
        <v>387</v>
      </c>
      <c r="F60825">
        <v>2021</v>
      </c>
      <c r="G60825" t="s">
        <v>51</v>
      </c>
      <c r="H60825" t="s">
        <v>84</v>
      </c>
      <c r="I60825" t="s">
        <v>85</v>
      </c>
      <c r="J60825" t="s">
        <v>141</v>
      </c>
      <c r="K60825" t="s">
        <v>19</v>
      </c>
      <c r="L60825" t="s">
        <v>20</v>
      </c>
      <c r="M60825" t="s">
        <v>21</v>
      </c>
      <c r="N60825" t="s">
        <v>22</v>
      </c>
      <c r="O60825" t="s">
        <v>22</v>
      </c>
    </row>
    <row r="60826" spans="1:15" hidden="1" x14ac:dyDescent="0.3">
      <c r="A60826">
        <v>4716243</v>
      </c>
      <c r="B60826" t="s">
        <v>14</v>
      </c>
      <c r="C60826" s="1">
        <v>44452</v>
      </c>
      <c r="D60826" s="1">
        <v>44452</v>
      </c>
      <c r="E60826" t="s">
        <v>387</v>
      </c>
      <c r="F60826">
        <v>2021</v>
      </c>
      <c r="G60826" t="s">
        <v>56</v>
      </c>
      <c r="H60826" t="s">
        <v>84</v>
      </c>
      <c r="I60826" t="s">
        <v>108</v>
      </c>
      <c r="J60826" t="s">
        <v>141</v>
      </c>
      <c r="K60826" t="s">
        <v>19</v>
      </c>
      <c r="L60826" t="s">
        <v>20</v>
      </c>
      <c r="M60826" t="s">
        <v>21</v>
      </c>
      <c r="N60826" t="s">
        <v>22</v>
      </c>
      <c r="O60826" t="s">
        <v>22</v>
      </c>
    </row>
    <row r="60827" spans="1:15" hidden="1" x14ac:dyDescent="0.3">
      <c r="A60827">
        <v>4717277</v>
      </c>
      <c r="B60827" t="s">
        <v>14</v>
      </c>
      <c r="C60827" s="1">
        <v>44452</v>
      </c>
      <c r="D60827" s="1">
        <v>44452</v>
      </c>
      <c r="E60827" t="s">
        <v>387</v>
      </c>
      <c r="F60827">
        <v>2021</v>
      </c>
      <c r="G60827" t="s">
        <v>26</v>
      </c>
      <c r="H60827" t="s">
        <v>84</v>
      </c>
      <c r="I60827" t="s">
        <v>108</v>
      </c>
      <c r="J60827" t="s">
        <v>141</v>
      </c>
      <c r="K60827" t="s">
        <v>19</v>
      </c>
      <c r="L60827" t="s">
        <v>20</v>
      </c>
      <c r="M60827" t="s">
        <v>21</v>
      </c>
      <c r="N60827" t="s">
        <v>22</v>
      </c>
      <c r="O60827" t="s">
        <v>22</v>
      </c>
    </row>
    <row r="60828" spans="1:15" hidden="1" x14ac:dyDescent="0.3">
      <c r="A60828">
        <v>4715178</v>
      </c>
      <c r="B60828" t="s">
        <v>14</v>
      </c>
      <c r="C60828" s="1">
        <v>44452</v>
      </c>
      <c r="D60828" s="1">
        <v>44452</v>
      </c>
      <c r="E60828" t="s">
        <v>387</v>
      </c>
      <c r="F60828">
        <v>2021</v>
      </c>
      <c r="G60828" t="s">
        <v>15</v>
      </c>
      <c r="H60828" t="s">
        <v>84</v>
      </c>
      <c r="I60828" t="s">
        <v>108</v>
      </c>
      <c r="J60828" t="s">
        <v>141</v>
      </c>
      <c r="K60828" t="s">
        <v>19</v>
      </c>
      <c r="L60828" t="s">
        <v>20</v>
      </c>
      <c r="M60828" t="s">
        <v>21</v>
      </c>
      <c r="N60828" t="s">
        <v>22</v>
      </c>
      <c r="O60828" t="s">
        <v>22</v>
      </c>
    </row>
    <row r="60829" spans="1:15" hidden="1" x14ac:dyDescent="0.3">
      <c r="A60829">
        <v>4720398</v>
      </c>
      <c r="B60829" t="s">
        <v>14</v>
      </c>
      <c r="C60829" s="1">
        <v>44452</v>
      </c>
      <c r="D60829" s="1">
        <v>44452</v>
      </c>
      <c r="E60829" t="s">
        <v>387</v>
      </c>
      <c r="F60829">
        <v>2021</v>
      </c>
      <c r="G60829" t="s">
        <v>26</v>
      </c>
      <c r="H60829" t="s">
        <v>127</v>
      </c>
      <c r="I60829" t="s">
        <v>198</v>
      </c>
      <c r="J60829" t="s">
        <v>203</v>
      </c>
      <c r="K60829" t="s">
        <v>204</v>
      </c>
      <c r="L60829" t="s">
        <v>20</v>
      </c>
      <c r="M60829" t="s">
        <v>21</v>
      </c>
      <c r="N60829" t="s">
        <v>22</v>
      </c>
      <c r="O60829" t="s">
        <v>22</v>
      </c>
    </row>
    <row r="60830" spans="1:15" hidden="1" x14ac:dyDescent="0.3">
      <c r="A60830">
        <v>4717232</v>
      </c>
      <c r="B60830" t="s">
        <v>14</v>
      </c>
      <c r="C60830" s="1">
        <v>44452</v>
      </c>
      <c r="D60830" s="1">
        <v>44452</v>
      </c>
      <c r="E60830" t="s">
        <v>387</v>
      </c>
      <c r="F60830">
        <v>2021</v>
      </c>
      <c r="G60830" t="s">
        <v>15</v>
      </c>
      <c r="H60830" t="s">
        <v>275</v>
      </c>
      <c r="I60830" t="s">
        <v>302</v>
      </c>
      <c r="J60830" t="s">
        <v>311</v>
      </c>
      <c r="K60830" t="s">
        <v>315</v>
      </c>
      <c r="L60830" t="s">
        <v>20</v>
      </c>
      <c r="M60830" t="s">
        <v>21</v>
      </c>
      <c r="N60830" t="s">
        <v>22</v>
      </c>
      <c r="O60830" t="s">
        <v>22</v>
      </c>
    </row>
    <row r="60831" spans="1:15" hidden="1" x14ac:dyDescent="0.3">
      <c r="A60831">
        <v>4715563</v>
      </c>
      <c r="B60831" t="s">
        <v>14</v>
      </c>
      <c r="C60831" s="1">
        <v>44452</v>
      </c>
      <c r="D60831" s="1">
        <v>44452</v>
      </c>
      <c r="E60831" t="s">
        <v>387</v>
      </c>
      <c r="F60831">
        <v>2021</v>
      </c>
      <c r="G60831" t="s">
        <v>27</v>
      </c>
      <c r="H60831" t="s">
        <v>275</v>
      </c>
      <c r="I60831" t="s">
        <v>316</v>
      </c>
      <c r="J60831" t="s">
        <v>281</v>
      </c>
      <c r="K60831" t="s">
        <v>292</v>
      </c>
      <c r="L60831" t="s">
        <v>20</v>
      </c>
      <c r="M60831" t="s">
        <v>21</v>
      </c>
      <c r="N60831" t="s">
        <v>22</v>
      </c>
      <c r="O60831" t="s">
        <v>22</v>
      </c>
    </row>
    <row r="60832" spans="1:15" hidden="1" x14ac:dyDescent="0.3">
      <c r="A60832">
        <v>4715600</v>
      </c>
      <c r="B60832" t="s">
        <v>14</v>
      </c>
      <c r="C60832" s="1">
        <v>44452</v>
      </c>
      <c r="D60832" s="1">
        <v>44452</v>
      </c>
      <c r="E60832" t="s">
        <v>387</v>
      </c>
      <c r="F60832">
        <v>2021</v>
      </c>
      <c r="G60832" t="s">
        <v>15</v>
      </c>
      <c r="H60832" t="s">
        <v>275</v>
      </c>
      <c r="I60832" t="s">
        <v>316</v>
      </c>
      <c r="J60832" t="s">
        <v>281</v>
      </c>
      <c r="K60832" t="s">
        <v>293</v>
      </c>
      <c r="L60832" t="s">
        <v>20</v>
      </c>
      <c r="M60832" t="s">
        <v>21</v>
      </c>
      <c r="N60832" t="s">
        <v>22</v>
      </c>
      <c r="O60832" t="s">
        <v>22</v>
      </c>
    </row>
    <row r="60833" spans="1:15" hidden="1" x14ac:dyDescent="0.3">
      <c r="A60833">
        <v>4715519</v>
      </c>
      <c r="B60833" t="s">
        <v>14</v>
      </c>
      <c r="C60833" s="1">
        <v>44452</v>
      </c>
      <c r="D60833" s="1">
        <v>44452</v>
      </c>
      <c r="E60833" t="s">
        <v>387</v>
      </c>
      <c r="F60833">
        <v>2021</v>
      </c>
      <c r="G60833" t="s">
        <v>15</v>
      </c>
      <c r="H60833" t="s">
        <v>275</v>
      </c>
      <c r="I60833" t="s">
        <v>316</v>
      </c>
      <c r="J60833" t="s">
        <v>281</v>
      </c>
      <c r="K60833" t="s">
        <v>300</v>
      </c>
      <c r="L60833" t="s">
        <v>20</v>
      </c>
      <c r="M60833" t="s">
        <v>21</v>
      </c>
      <c r="N60833" t="s">
        <v>22</v>
      </c>
      <c r="O60833" t="s">
        <v>22</v>
      </c>
    </row>
    <row r="60834" spans="1:15" hidden="1" x14ac:dyDescent="0.3">
      <c r="A60834">
        <v>4714672</v>
      </c>
      <c r="B60834" t="s">
        <v>14</v>
      </c>
      <c r="C60834" s="1">
        <v>44452</v>
      </c>
      <c r="D60834" s="1">
        <v>44452</v>
      </c>
      <c r="E60834" t="s">
        <v>387</v>
      </c>
      <c r="F60834">
        <v>2021</v>
      </c>
      <c r="G60834" t="s">
        <v>51</v>
      </c>
      <c r="H60834" t="s">
        <v>127</v>
      </c>
      <c r="I60834" t="s">
        <v>131</v>
      </c>
      <c r="J60834" t="s">
        <v>175</v>
      </c>
      <c r="K60834" t="s">
        <v>227</v>
      </c>
      <c r="L60834" t="s">
        <v>20</v>
      </c>
      <c r="M60834" t="s">
        <v>21</v>
      </c>
      <c r="N60834" t="s">
        <v>22</v>
      </c>
      <c r="O60834" t="s">
        <v>22</v>
      </c>
    </row>
    <row r="60835" spans="1:15" hidden="1" x14ac:dyDescent="0.3">
      <c r="A60835">
        <v>4715135</v>
      </c>
      <c r="B60835" t="s">
        <v>14</v>
      </c>
      <c r="C60835" s="1">
        <v>44452</v>
      </c>
      <c r="D60835" s="1">
        <v>44452</v>
      </c>
      <c r="E60835" t="s">
        <v>387</v>
      </c>
      <c r="F60835">
        <v>2021</v>
      </c>
      <c r="G60835" t="s">
        <v>33</v>
      </c>
      <c r="H60835" t="s">
        <v>127</v>
      </c>
      <c r="I60835" t="s">
        <v>131</v>
      </c>
      <c r="J60835" t="s">
        <v>158</v>
      </c>
      <c r="K60835" t="s">
        <v>159</v>
      </c>
      <c r="L60835" t="s">
        <v>20</v>
      </c>
      <c r="M60835" t="s">
        <v>21</v>
      </c>
      <c r="N60835" t="s">
        <v>22</v>
      </c>
      <c r="O60835" t="s">
        <v>22</v>
      </c>
    </row>
    <row r="60836" spans="1:15" hidden="1" x14ac:dyDescent="0.3">
      <c r="A60836">
        <v>4714954</v>
      </c>
      <c r="B60836" t="s">
        <v>14</v>
      </c>
      <c r="C60836" s="1">
        <v>44452</v>
      </c>
      <c r="D60836" s="1">
        <v>44452</v>
      </c>
      <c r="E60836" t="s">
        <v>387</v>
      </c>
      <c r="F60836">
        <v>2021</v>
      </c>
      <c r="G60836" t="s">
        <v>34</v>
      </c>
      <c r="H60836" t="s">
        <v>127</v>
      </c>
      <c r="I60836" t="s">
        <v>131</v>
      </c>
      <c r="J60836" t="s">
        <v>165</v>
      </c>
      <c r="K60836" t="s">
        <v>174</v>
      </c>
      <c r="L60836" t="s">
        <v>20</v>
      </c>
      <c r="M60836" t="s">
        <v>21</v>
      </c>
      <c r="N60836" t="s">
        <v>22</v>
      </c>
      <c r="O60836" t="s">
        <v>22</v>
      </c>
    </row>
    <row r="60837" spans="1:15" hidden="1" x14ac:dyDescent="0.3">
      <c r="A60837">
        <v>4713705</v>
      </c>
      <c r="B60837" t="s">
        <v>14</v>
      </c>
      <c r="C60837" s="1">
        <v>44452</v>
      </c>
      <c r="D60837" s="1">
        <v>44461</v>
      </c>
      <c r="E60837" t="s">
        <v>387</v>
      </c>
      <c r="F60837">
        <v>2021</v>
      </c>
      <c r="G60837" t="s">
        <v>51</v>
      </c>
      <c r="H60837" t="s">
        <v>133</v>
      </c>
      <c r="I60837" t="s">
        <v>134</v>
      </c>
      <c r="J60837" t="s">
        <v>214</v>
      </c>
      <c r="K60837" t="s">
        <v>215</v>
      </c>
      <c r="L60837" t="s">
        <v>20</v>
      </c>
      <c r="M60837" t="s">
        <v>21</v>
      </c>
      <c r="N60837" t="s">
        <v>22</v>
      </c>
      <c r="O60837" t="s">
        <v>22</v>
      </c>
    </row>
    <row r="60838" spans="1:15" hidden="1" x14ac:dyDescent="0.3">
      <c r="A60838">
        <v>4713856</v>
      </c>
      <c r="B60838" t="s">
        <v>14</v>
      </c>
      <c r="C60838" s="1">
        <v>44452</v>
      </c>
      <c r="D60838" s="1">
        <v>44463</v>
      </c>
      <c r="E60838" t="s">
        <v>387</v>
      </c>
      <c r="F60838">
        <v>2021</v>
      </c>
      <c r="G60838" t="s">
        <v>51</v>
      </c>
      <c r="H60838" t="s">
        <v>133</v>
      </c>
      <c r="I60838" t="s">
        <v>134</v>
      </c>
      <c r="J60838" t="s">
        <v>214</v>
      </c>
      <c r="K60838" t="s">
        <v>215</v>
      </c>
      <c r="L60838" t="s">
        <v>20</v>
      </c>
      <c r="M60838" t="s">
        <v>21</v>
      </c>
      <c r="N60838" t="s">
        <v>22</v>
      </c>
      <c r="O60838" t="s">
        <v>22</v>
      </c>
    </row>
    <row r="60839" spans="1:15" hidden="1" x14ac:dyDescent="0.3">
      <c r="A60839">
        <v>4717235</v>
      </c>
      <c r="B60839" t="s">
        <v>14</v>
      </c>
      <c r="C60839" s="1">
        <v>44452</v>
      </c>
      <c r="D60839" s="1">
        <v>44452</v>
      </c>
      <c r="E60839" t="s">
        <v>387</v>
      </c>
      <c r="F60839">
        <v>2021</v>
      </c>
      <c r="G60839" t="s">
        <v>32</v>
      </c>
      <c r="H60839" t="s">
        <v>133</v>
      </c>
      <c r="I60839" t="s">
        <v>134</v>
      </c>
      <c r="J60839" t="s">
        <v>225</v>
      </c>
      <c r="K60839" t="s">
        <v>226</v>
      </c>
      <c r="L60839" t="s">
        <v>20</v>
      </c>
      <c r="M60839" t="s">
        <v>21</v>
      </c>
      <c r="N60839" t="s">
        <v>22</v>
      </c>
      <c r="O60839" t="s">
        <v>22</v>
      </c>
    </row>
    <row r="60840" spans="1:15" hidden="1" x14ac:dyDescent="0.3">
      <c r="A60840">
        <v>4749347</v>
      </c>
      <c r="B60840" t="s">
        <v>14</v>
      </c>
      <c r="C60840" s="1">
        <v>44452</v>
      </c>
      <c r="D60840" s="1">
        <v>44462</v>
      </c>
      <c r="E60840" t="s">
        <v>387</v>
      </c>
      <c r="F60840">
        <v>2021</v>
      </c>
      <c r="G60840" t="s">
        <v>15</v>
      </c>
      <c r="H60840" t="s">
        <v>133</v>
      </c>
      <c r="I60840" t="s">
        <v>134</v>
      </c>
      <c r="J60840" t="s">
        <v>337</v>
      </c>
      <c r="K60840" t="s">
        <v>339</v>
      </c>
      <c r="L60840" t="s">
        <v>20</v>
      </c>
      <c r="M60840" t="s">
        <v>21</v>
      </c>
      <c r="N60840" t="s">
        <v>22</v>
      </c>
      <c r="O60840" t="s">
        <v>22</v>
      </c>
    </row>
    <row r="60841" spans="1:15" hidden="1" x14ac:dyDescent="0.3">
      <c r="A60841">
        <v>4715077</v>
      </c>
      <c r="B60841" t="s">
        <v>14</v>
      </c>
      <c r="C60841" s="1">
        <v>44452</v>
      </c>
      <c r="D60841" s="1">
        <v>44456</v>
      </c>
      <c r="E60841" t="s">
        <v>387</v>
      </c>
      <c r="F60841">
        <v>2021</v>
      </c>
      <c r="G60841" t="s">
        <v>51</v>
      </c>
      <c r="H60841" t="s">
        <v>133</v>
      </c>
      <c r="I60841" t="s">
        <v>134</v>
      </c>
      <c r="J60841" t="s">
        <v>216</v>
      </c>
      <c r="K60841" t="s">
        <v>217</v>
      </c>
      <c r="L60841" t="s">
        <v>20</v>
      </c>
      <c r="M60841" t="s">
        <v>21</v>
      </c>
      <c r="N60841" t="s">
        <v>22</v>
      </c>
      <c r="O60841" t="s">
        <v>22</v>
      </c>
    </row>
    <row r="60842" spans="1:15" hidden="1" x14ac:dyDescent="0.3">
      <c r="A60842">
        <v>4716881</v>
      </c>
      <c r="B60842" t="s">
        <v>14</v>
      </c>
      <c r="C60842" s="1">
        <v>44452</v>
      </c>
      <c r="D60842" s="1">
        <v>44452</v>
      </c>
      <c r="E60842" t="s">
        <v>387</v>
      </c>
      <c r="F60842">
        <v>2021</v>
      </c>
      <c r="G60842" t="s">
        <v>15</v>
      </c>
      <c r="H60842" t="s">
        <v>133</v>
      </c>
      <c r="I60842" t="s">
        <v>134</v>
      </c>
      <c r="J60842" t="s">
        <v>216</v>
      </c>
      <c r="K60842" t="s">
        <v>224</v>
      </c>
      <c r="L60842" t="s">
        <v>20</v>
      </c>
      <c r="M60842" t="s">
        <v>21</v>
      </c>
      <c r="N60842" t="s">
        <v>22</v>
      </c>
      <c r="O60842" t="s">
        <v>22</v>
      </c>
    </row>
    <row r="60843" spans="1:15" hidden="1" x14ac:dyDescent="0.3">
      <c r="A60843">
        <v>4715442</v>
      </c>
      <c r="B60843" t="s">
        <v>14</v>
      </c>
      <c r="C60843" s="1">
        <v>44452</v>
      </c>
      <c r="D60843" s="1">
        <v>44452</v>
      </c>
      <c r="E60843" t="s">
        <v>387</v>
      </c>
      <c r="F60843">
        <v>2021</v>
      </c>
      <c r="G60843" t="s">
        <v>27</v>
      </c>
      <c r="H60843" t="s">
        <v>129</v>
      </c>
      <c r="I60843" t="s">
        <v>130</v>
      </c>
      <c r="J60843" t="s">
        <v>246</v>
      </c>
      <c r="K60843" t="s">
        <v>226</v>
      </c>
      <c r="L60843" t="s">
        <v>20</v>
      </c>
      <c r="M60843" t="s">
        <v>21</v>
      </c>
      <c r="N60843" t="s">
        <v>22</v>
      </c>
      <c r="O60843" t="s">
        <v>22</v>
      </c>
    </row>
    <row r="60844" spans="1:15" hidden="1" x14ac:dyDescent="0.3">
      <c r="A60844">
        <v>4714533</v>
      </c>
      <c r="B60844" t="s">
        <v>14</v>
      </c>
      <c r="C60844" s="1">
        <v>44452</v>
      </c>
      <c r="D60844" s="1">
        <v>44452</v>
      </c>
      <c r="E60844" t="s">
        <v>387</v>
      </c>
      <c r="F60844">
        <v>2021</v>
      </c>
      <c r="G60844" t="s">
        <v>15</v>
      </c>
      <c r="H60844" t="s">
        <v>129</v>
      </c>
      <c r="I60844" t="s">
        <v>130</v>
      </c>
      <c r="J60844" t="s">
        <v>255</v>
      </c>
      <c r="K60844" t="s">
        <v>257</v>
      </c>
      <c r="L60844" t="s">
        <v>20</v>
      </c>
      <c r="M60844" t="s">
        <v>21</v>
      </c>
      <c r="N60844" t="s">
        <v>22</v>
      </c>
      <c r="O60844" t="s">
        <v>22</v>
      </c>
    </row>
    <row r="60845" spans="1:15" x14ac:dyDescent="0.3">
      <c r="A60845">
        <v>4716764</v>
      </c>
      <c r="B60845" t="s">
        <v>14</v>
      </c>
      <c r="C60845" s="1">
        <v>44452</v>
      </c>
      <c r="D60845" s="1">
        <v>44452</v>
      </c>
      <c r="E60845" t="s">
        <v>387</v>
      </c>
      <c r="F60845">
        <v>2021</v>
      </c>
      <c r="G60845" t="s">
        <v>15</v>
      </c>
      <c r="H60845" t="s">
        <v>129</v>
      </c>
      <c r="I60845" t="s">
        <v>130</v>
      </c>
      <c r="J60845" t="s">
        <v>263</v>
      </c>
      <c r="K60845" t="s">
        <v>271</v>
      </c>
      <c r="L60845" t="s">
        <v>20</v>
      </c>
      <c r="M60845" t="s">
        <v>21</v>
      </c>
      <c r="N60845" t="s">
        <v>22</v>
      </c>
      <c r="O60845" t="s">
        <v>22</v>
      </c>
    </row>
    <row r="60846" spans="1:15" hidden="1" x14ac:dyDescent="0.3">
      <c r="A60846">
        <v>4717170</v>
      </c>
      <c r="B60846" t="s">
        <v>14</v>
      </c>
      <c r="C60846" s="1">
        <v>44452</v>
      </c>
      <c r="D60846" s="1">
        <v>44452</v>
      </c>
      <c r="E60846" t="s">
        <v>387</v>
      </c>
      <c r="F60846">
        <v>2021</v>
      </c>
      <c r="G60846" t="s">
        <v>24</v>
      </c>
      <c r="H60846" t="s">
        <v>275</v>
      </c>
      <c r="I60846" t="s">
        <v>316</v>
      </c>
      <c r="J60846" t="s">
        <v>277</v>
      </c>
      <c r="K60846" t="s">
        <v>278</v>
      </c>
      <c r="L60846" t="s">
        <v>20</v>
      </c>
      <c r="M60846" t="s">
        <v>21</v>
      </c>
      <c r="N60846" t="s">
        <v>346</v>
      </c>
      <c r="O60846" t="s">
        <v>22</v>
      </c>
    </row>
    <row r="60847" spans="1:15" hidden="1" x14ac:dyDescent="0.3">
      <c r="A60847">
        <v>4717033</v>
      </c>
      <c r="B60847" t="s">
        <v>14</v>
      </c>
      <c r="C60847" s="1">
        <v>44452</v>
      </c>
      <c r="D60847" s="1">
        <v>44452</v>
      </c>
      <c r="E60847" t="s">
        <v>387</v>
      </c>
      <c r="F60847">
        <v>2021</v>
      </c>
      <c r="G60847" t="s">
        <v>34</v>
      </c>
      <c r="H60847" t="s">
        <v>129</v>
      </c>
      <c r="I60847" t="s">
        <v>136</v>
      </c>
      <c r="J60847" t="s">
        <v>249</v>
      </c>
      <c r="K60847" t="s">
        <v>262</v>
      </c>
      <c r="L60847" t="s">
        <v>20</v>
      </c>
      <c r="M60847" t="s">
        <v>349</v>
      </c>
      <c r="N60847" t="s">
        <v>22</v>
      </c>
      <c r="O60847" t="s">
        <v>22</v>
      </c>
    </row>
    <row r="60848" spans="1:15" hidden="1" x14ac:dyDescent="0.3">
      <c r="A60848">
        <v>4716916</v>
      </c>
      <c r="B60848" t="s">
        <v>14</v>
      </c>
      <c r="C60848" s="1">
        <v>44452</v>
      </c>
      <c r="D60848" s="1">
        <v>44452</v>
      </c>
      <c r="E60848" t="s">
        <v>387</v>
      </c>
      <c r="F60848">
        <v>2021</v>
      </c>
      <c r="G60848" t="s">
        <v>15</v>
      </c>
      <c r="H60848" t="s">
        <v>127</v>
      </c>
      <c r="I60848" t="s">
        <v>131</v>
      </c>
      <c r="J60848" t="s">
        <v>158</v>
      </c>
      <c r="K60848" t="s">
        <v>209</v>
      </c>
      <c r="L60848" t="s">
        <v>20</v>
      </c>
      <c r="M60848" t="s">
        <v>349</v>
      </c>
      <c r="N60848" t="s">
        <v>22</v>
      </c>
      <c r="O60848" t="s">
        <v>22</v>
      </c>
    </row>
    <row r="60849" spans="1:15" hidden="1" x14ac:dyDescent="0.3">
      <c r="A60849">
        <v>4717270</v>
      </c>
      <c r="B60849" t="s">
        <v>14</v>
      </c>
      <c r="C60849" s="1">
        <v>44452</v>
      </c>
      <c r="D60849" s="1">
        <v>44452</v>
      </c>
      <c r="E60849" t="s">
        <v>387</v>
      </c>
      <c r="F60849">
        <v>2021</v>
      </c>
      <c r="G60849" t="s">
        <v>33</v>
      </c>
      <c r="H60849" t="s">
        <v>127</v>
      </c>
      <c r="I60849" t="s">
        <v>131</v>
      </c>
      <c r="J60849" t="s">
        <v>165</v>
      </c>
      <c r="K60849" t="s">
        <v>167</v>
      </c>
      <c r="L60849" t="s">
        <v>20</v>
      </c>
      <c r="M60849" t="s">
        <v>349</v>
      </c>
      <c r="N60849" t="s">
        <v>22</v>
      </c>
      <c r="O60849" t="s">
        <v>22</v>
      </c>
    </row>
    <row r="60850" spans="1:15" hidden="1" x14ac:dyDescent="0.3">
      <c r="A60850">
        <v>4717210</v>
      </c>
      <c r="B60850" t="s">
        <v>14</v>
      </c>
      <c r="C60850" s="1">
        <v>44452</v>
      </c>
      <c r="D60850" s="1">
        <v>44452</v>
      </c>
      <c r="E60850" t="s">
        <v>387</v>
      </c>
      <c r="F60850">
        <v>2021</v>
      </c>
      <c r="G60850" t="s">
        <v>15</v>
      </c>
      <c r="H60850" t="s">
        <v>133</v>
      </c>
      <c r="I60850" t="s">
        <v>140</v>
      </c>
      <c r="J60850" t="s">
        <v>96</v>
      </c>
      <c r="K60850" t="s">
        <v>19</v>
      </c>
      <c r="L60850" t="s">
        <v>20</v>
      </c>
      <c r="M60850" t="s">
        <v>350</v>
      </c>
      <c r="N60850" t="s">
        <v>22</v>
      </c>
      <c r="O60850" t="s">
        <v>22</v>
      </c>
    </row>
    <row r="60851" spans="1:15" hidden="1" x14ac:dyDescent="0.3">
      <c r="A60851">
        <v>4716454</v>
      </c>
      <c r="B60851" t="s">
        <v>14</v>
      </c>
      <c r="C60851" s="1">
        <v>44452</v>
      </c>
      <c r="D60851" s="1">
        <v>44452</v>
      </c>
      <c r="E60851" t="s">
        <v>387</v>
      </c>
      <c r="F60851">
        <v>2021</v>
      </c>
      <c r="G60851" t="s">
        <v>15</v>
      </c>
      <c r="H60851" t="s">
        <v>133</v>
      </c>
      <c r="I60851" t="s">
        <v>134</v>
      </c>
      <c r="J60851" t="s">
        <v>165</v>
      </c>
      <c r="K60851" t="s">
        <v>166</v>
      </c>
      <c r="L60851" t="s">
        <v>20</v>
      </c>
      <c r="M60851" t="s">
        <v>349</v>
      </c>
      <c r="N60851" t="s">
        <v>22</v>
      </c>
      <c r="O60851" t="s">
        <v>22</v>
      </c>
    </row>
    <row r="60852" spans="1:15" hidden="1" x14ac:dyDescent="0.3">
      <c r="A60852">
        <v>4717092</v>
      </c>
      <c r="B60852" t="s">
        <v>14</v>
      </c>
      <c r="C60852" s="1">
        <v>44452</v>
      </c>
      <c r="D60852" s="1">
        <v>44452</v>
      </c>
      <c r="E60852" t="s">
        <v>387</v>
      </c>
      <c r="F60852">
        <v>2021</v>
      </c>
      <c r="G60852" t="s">
        <v>26</v>
      </c>
      <c r="H60852" t="s">
        <v>133</v>
      </c>
      <c r="I60852" t="s">
        <v>134</v>
      </c>
      <c r="J60852" t="s">
        <v>219</v>
      </c>
      <c r="K60852" t="s">
        <v>221</v>
      </c>
      <c r="L60852" t="s">
        <v>20</v>
      </c>
      <c r="M60852" t="s">
        <v>349</v>
      </c>
      <c r="N60852" t="s">
        <v>22</v>
      </c>
      <c r="O60852" t="s">
        <v>22</v>
      </c>
    </row>
    <row r="60853" spans="1:15" hidden="1" x14ac:dyDescent="0.3">
      <c r="A60853">
        <v>4714234</v>
      </c>
      <c r="B60853" t="s">
        <v>14</v>
      </c>
      <c r="C60853" s="1">
        <v>44452</v>
      </c>
      <c r="D60853" s="1">
        <v>44452</v>
      </c>
      <c r="E60853" t="s">
        <v>387</v>
      </c>
      <c r="F60853">
        <v>2021</v>
      </c>
      <c r="G60853" t="s">
        <v>34</v>
      </c>
      <c r="H60853" t="s">
        <v>133</v>
      </c>
      <c r="I60853" t="s">
        <v>134</v>
      </c>
      <c r="J60853" t="s">
        <v>117</v>
      </c>
      <c r="K60853" t="s">
        <v>220</v>
      </c>
      <c r="L60853" t="s">
        <v>20</v>
      </c>
      <c r="M60853" t="s">
        <v>350</v>
      </c>
      <c r="N60853" t="s">
        <v>22</v>
      </c>
      <c r="O60853" t="s">
        <v>22</v>
      </c>
    </row>
    <row r="60854" spans="1:15" hidden="1" x14ac:dyDescent="0.3">
      <c r="A60854">
        <v>4717002</v>
      </c>
      <c r="B60854" t="s">
        <v>14</v>
      </c>
      <c r="C60854" s="1">
        <v>44452</v>
      </c>
      <c r="D60854" s="1">
        <v>44452</v>
      </c>
      <c r="E60854" t="s">
        <v>387</v>
      </c>
      <c r="F60854">
        <v>2021</v>
      </c>
      <c r="G60854" t="s">
        <v>39</v>
      </c>
      <c r="H60854" t="s">
        <v>129</v>
      </c>
      <c r="I60854" t="s">
        <v>130</v>
      </c>
      <c r="J60854" t="s">
        <v>246</v>
      </c>
      <c r="K60854" t="s">
        <v>248</v>
      </c>
      <c r="L60854" t="s">
        <v>20</v>
      </c>
      <c r="M60854" t="s">
        <v>350</v>
      </c>
      <c r="N60854" t="s">
        <v>346</v>
      </c>
      <c r="O60854" t="s">
        <v>22</v>
      </c>
    </row>
    <row r="60855" spans="1:15" x14ac:dyDescent="0.3">
      <c r="A60855">
        <v>4716013</v>
      </c>
      <c r="B60855" t="s">
        <v>14</v>
      </c>
      <c r="C60855" s="1">
        <v>44452</v>
      </c>
      <c r="D60855" s="1">
        <v>44452</v>
      </c>
      <c r="E60855" t="s">
        <v>387</v>
      </c>
      <c r="F60855">
        <v>2021</v>
      </c>
      <c r="G60855" t="s">
        <v>26</v>
      </c>
      <c r="H60855" t="s">
        <v>129</v>
      </c>
      <c r="I60855" t="s">
        <v>130</v>
      </c>
      <c r="J60855" t="s">
        <v>263</v>
      </c>
      <c r="K60855" t="s">
        <v>271</v>
      </c>
      <c r="L60855" t="s">
        <v>20</v>
      </c>
      <c r="M60855" t="s">
        <v>350</v>
      </c>
      <c r="N60855" t="s">
        <v>22</v>
      </c>
      <c r="O60855" t="s">
        <v>22</v>
      </c>
    </row>
    <row r="60856" spans="1:15" hidden="1" x14ac:dyDescent="0.3">
      <c r="A60856">
        <v>4715001</v>
      </c>
      <c r="B60856" t="s">
        <v>355</v>
      </c>
      <c r="C60856" s="1">
        <v>44452</v>
      </c>
      <c r="D60856" s="1">
        <v>44452</v>
      </c>
      <c r="E60856" t="s">
        <v>387</v>
      </c>
      <c r="F60856">
        <v>2021</v>
      </c>
      <c r="G60856" t="s">
        <v>32</v>
      </c>
      <c r="H60856" t="s">
        <v>84</v>
      </c>
      <c r="I60856" t="s">
        <v>108</v>
      </c>
      <c r="J60856" t="s">
        <v>100</v>
      </c>
      <c r="K60856" t="s">
        <v>19</v>
      </c>
      <c r="L60856" t="s">
        <v>20</v>
      </c>
      <c r="M60856" t="s">
        <v>21</v>
      </c>
      <c r="N60856" t="s">
        <v>22</v>
      </c>
      <c r="O60856" t="s">
        <v>22</v>
      </c>
    </row>
    <row r="60857" spans="1:15" hidden="1" x14ac:dyDescent="0.3">
      <c r="A60857">
        <v>4724067</v>
      </c>
      <c r="B60857" t="s">
        <v>354</v>
      </c>
      <c r="C60857" s="1">
        <v>44452</v>
      </c>
      <c r="D60857" s="1">
        <v>44454</v>
      </c>
      <c r="E60857" t="s">
        <v>387</v>
      </c>
      <c r="F60857">
        <v>2021</v>
      </c>
      <c r="G60857" t="s">
        <v>43</v>
      </c>
      <c r="H60857" t="s">
        <v>16</v>
      </c>
      <c r="I60857" t="s">
        <v>17</v>
      </c>
      <c r="J60857" t="s">
        <v>18</v>
      </c>
      <c r="K60857" t="s">
        <v>19</v>
      </c>
      <c r="L60857" t="s">
        <v>20</v>
      </c>
      <c r="M60857" t="s">
        <v>349</v>
      </c>
      <c r="N60857" t="s">
        <v>22</v>
      </c>
      <c r="O60857" t="s">
        <v>22</v>
      </c>
    </row>
    <row r="60858" spans="1:15" x14ac:dyDescent="0.3">
      <c r="A60858">
        <v>4724913</v>
      </c>
      <c r="B60858" t="s">
        <v>354</v>
      </c>
      <c r="C60858" s="1">
        <v>44452</v>
      </c>
      <c r="D60858" s="1">
        <v>44454</v>
      </c>
      <c r="E60858" t="s">
        <v>387</v>
      </c>
      <c r="F60858">
        <v>2021</v>
      </c>
      <c r="G60858" t="s">
        <v>27</v>
      </c>
      <c r="H60858" t="s">
        <v>129</v>
      </c>
      <c r="I60858" t="s">
        <v>132</v>
      </c>
      <c r="J60858" t="s">
        <v>263</v>
      </c>
      <c r="K60858" t="s">
        <v>265</v>
      </c>
      <c r="L60858" t="s">
        <v>20</v>
      </c>
      <c r="M60858" t="s">
        <v>21</v>
      </c>
      <c r="N60858" t="s">
        <v>22</v>
      </c>
      <c r="O60858" t="s">
        <v>22</v>
      </c>
    </row>
    <row r="60859" spans="1:15" x14ac:dyDescent="0.3">
      <c r="A60859">
        <v>4714336</v>
      </c>
      <c r="B60859" t="s">
        <v>354</v>
      </c>
      <c r="C60859" s="1">
        <v>44452</v>
      </c>
      <c r="D60859" s="1">
        <v>44452</v>
      </c>
      <c r="E60859" t="s">
        <v>387</v>
      </c>
      <c r="F60859">
        <v>2021</v>
      </c>
      <c r="G60859" t="s">
        <v>15</v>
      </c>
      <c r="H60859" t="s">
        <v>129</v>
      </c>
      <c r="I60859" t="s">
        <v>130</v>
      </c>
      <c r="J60859" t="s">
        <v>263</v>
      </c>
      <c r="K60859" t="s">
        <v>269</v>
      </c>
      <c r="L60859" t="s">
        <v>20</v>
      </c>
      <c r="M60859" t="s">
        <v>21</v>
      </c>
      <c r="N60859" t="s">
        <v>22</v>
      </c>
      <c r="O60859" t="s">
        <v>22</v>
      </c>
    </row>
    <row r="60860" spans="1:15" x14ac:dyDescent="0.3">
      <c r="A60860">
        <v>4721330</v>
      </c>
      <c r="B60860" t="s">
        <v>354</v>
      </c>
      <c r="C60860" s="1">
        <v>44452</v>
      </c>
      <c r="D60860" s="1">
        <v>44454</v>
      </c>
      <c r="E60860" t="s">
        <v>387</v>
      </c>
      <c r="F60860">
        <v>2021</v>
      </c>
      <c r="G60860" t="s">
        <v>49</v>
      </c>
      <c r="H60860" t="s">
        <v>129</v>
      </c>
      <c r="I60860" t="s">
        <v>130</v>
      </c>
      <c r="J60860" t="s">
        <v>263</v>
      </c>
      <c r="K60860" t="s">
        <v>264</v>
      </c>
      <c r="L60860" t="s">
        <v>20</v>
      </c>
      <c r="M60860" t="s">
        <v>21</v>
      </c>
      <c r="N60860" t="s">
        <v>22</v>
      </c>
      <c r="O60860" t="s">
        <v>22</v>
      </c>
    </row>
    <row r="60861" spans="1:15" x14ac:dyDescent="0.3">
      <c r="A60861">
        <v>4721835</v>
      </c>
      <c r="B60861" t="s">
        <v>354</v>
      </c>
      <c r="C60861" s="1">
        <v>44452</v>
      </c>
      <c r="D60861" s="1">
        <v>44454</v>
      </c>
      <c r="E60861" t="s">
        <v>387</v>
      </c>
      <c r="F60861">
        <v>2021</v>
      </c>
      <c r="G60861" t="s">
        <v>38</v>
      </c>
      <c r="H60861" t="s">
        <v>129</v>
      </c>
      <c r="I60861" t="s">
        <v>130</v>
      </c>
      <c r="J60861" t="s">
        <v>263</v>
      </c>
      <c r="K60861" t="s">
        <v>271</v>
      </c>
      <c r="L60861" t="s">
        <v>20</v>
      </c>
      <c r="M60861" t="s">
        <v>21</v>
      </c>
      <c r="N60861" t="s">
        <v>22</v>
      </c>
      <c r="O60861" t="s">
        <v>22</v>
      </c>
    </row>
    <row r="60862" spans="1:15" x14ac:dyDescent="0.3">
      <c r="A60862">
        <v>4724958</v>
      </c>
      <c r="B60862" t="s">
        <v>354</v>
      </c>
      <c r="C60862" s="1">
        <v>44452</v>
      </c>
      <c r="D60862" s="1">
        <v>44454</v>
      </c>
      <c r="E60862" t="s">
        <v>387</v>
      </c>
      <c r="F60862">
        <v>2021</v>
      </c>
      <c r="G60862" t="s">
        <v>27</v>
      </c>
      <c r="H60862" t="s">
        <v>129</v>
      </c>
      <c r="I60862" t="s">
        <v>130</v>
      </c>
      <c r="J60862" t="s">
        <v>263</v>
      </c>
      <c r="K60862" t="s">
        <v>271</v>
      </c>
      <c r="L60862" t="s">
        <v>20</v>
      </c>
      <c r="M60862" t="s">
        <v>21</v>
      </c>
      <c r="N60862" t="s">
        <v>22</v>
      </c>
      <c r="O60862" t="s">
        <v>22</v>
      </c>
    </row>
    <row r="60863" spans="1:15" hidden="1" x14ac:dyDescent="0.3">
      <c r="A60863">
        <v>4719594</v>
      </c>
      <c r="B60863" t="s">
        <v>14</v>
      </c>
      <c r="C60863" s="1">
        <v>44453</v>
      </c>
      <c r="D60863" s="1">
        <v>44453</v>
      </c>
      <c r="E60863" t="s">
        <v>387</v>
      </c>
      <c r="F60863">
        <v>2021</v>
      </c>
      <c r="G60863" t="s">
        <v>25</v>
      </c>
      <c r="H60863" t="s">
        <v>16</v>
      </c>
      <c r="I60863" t="s">
        <v>76</v>
      </c>
      <c r="J60863" t="s">
        <v>18</v>
      </c>
      <c r="K60863" t="s">
        <v>19</v>
      </c>
      <c r="L60863" t="s">
        <v>20</v>
      </c>
      <c r="M60863" t="s">
        <v>21</v>
      </c>
      <c r="N60863" t="s">
        <v>22</v>
      </c>
      <c r="O60863" t="s">
        <v>22</v>
      </c>
    </row>
    <row r="60864" spans="1:15" hidden="1" x14ac:dyDescent="0.3">
      <c r="A60864">
        <v>4719705</v>
      </c>
      <c r="B60864" t="s">
        <v>14</v>
      </c>
      <c r="C60864" s="1">
        <v>44453</v>
      </c>
      <c r="D60864" s="1">
        <v>44453</v>
      </c>
      <c r="E60864" t="s">
        <v>387</v>
      </c>
      <c r="F60864">
        <v>2021</v>
      </c>
      <c r="G60864" t="s">
        <v>40</v>
      </c>
      <c r="H60864" t="s">
        <v>16</v>
      </c>
      <c r="I60864" t="s">
        <v>76</v>
      </c>
      <c r="J60864" t="s">
        <v>67</v>
      </c>
      <c r="K60864" t="s">
        <v>19</v>
      </c>
      <c r="L60864" t="s">
        <v>20</v>
      </c>
      <c r="M60864" t="s">
        <v>21</v>
      </c>
      <c r="N60864" t="s">
        <v>22</v>
      </c>
      <c r="O60864" t="s">
        <v>22</v>
      </c>
    </row>
    <row r="60865" spans="1:15" hidden="1" x14ac:dyDescent="0.3">
      <c r="A60865">
        <v>4718227</v>
      </c>
      <c r="B60865" t="s">
        <v>14</v>
      </c>
      <c r="C60865" s="1">
        <v>44453</v>
      </c>
      <c r="D60865" s="1">
        <v>44453</v>
      </c>
      <c r="E60865" t="s">
        <v>387</v>
      </c>
      <c r="F60865">
        <v>2021</v>
      </c>
      <c r="G60865" t="s">
        <v>38</v>
      </c>
      <c r="H60865" t="s">
        <v>84</v>
      </c>
      <c r="I60865" t="s">
        <v>85</v>
      </c>
      <c r="J60865" t="s">
        <v>89</v>
      </c>
      <c r="K60865" t="s">
        <v>19</v>
      </c>
      <c r="L60865" t="s">
        <v>20</v>
      </c>
      <c r="M60865" t="s">
        <v>21</v>
      </c>
      <c r="N60865" t="s">
        <v>22</v>
      </c>
      <c r="O60865" t="s">
        <v>22</v>
      </c>
    </row>
    <row r="60866" spans="1:15" hidden="1" x14ac:dyDescent="0.3">
      <c r="A60866">
        <v>4717361</v>
      </c>
      <c r="B60866" t="s">
        <v>14</v>
      </c>
      <c r="C60866" s="1">
        <v>44453</v>
      </c>
      <c r="D60866" s="1">
        <v>44453</v>
      </c>
      <c r="E60866" t="s">
        <v>387</v>
      </c>
      <c r="F60866">
        <v>2021</v>
      </c>
      <c r="G60866" t="s">
        <v>15</v>
      </c>
      <c r="H60866" t="s">
        <v>84</v>
      </c>
      <c r="I60866" t="s">
        <v>85</v>
      </c>
      <c r="J60866" t="s">
        <v>141</v>
      </c>
      <c r="K60866" t="s">
        <v>19</v>
      </c>
      <c r="L60866" t="s">
        <v>20</v>
      </c>
      <c r="M60866" t="s">
        <v>21</v>
      </c>
      <c r="N60866" t="s">
        <v>22</v>
      </c>
      <c r="O60866" t="s">
        <v>22</v>
      </c>
    </row>
    <row r="60867" spans="1:15" hidden="1" x14ac:dyDescent="0.3">
      <c r="A60867">
        <v>4719849</v>
      </c>
      <c r="B60867" t="s">
        <v>14</v>
      </c>
      <c r="C60867" s="1">
        <v>44453</v>
      </c>
      <c r="D60867" s="1">
        <v>44453</v>
      </c>
      <c r="E60867" t="s">
        <v>387</v>
      </c>
      <c r="F60867">
        <v>2021</v>
      </c>
      <c r="G60867" t="s">
        <v>33</v>
      </c>
      <c r="H60867" t="s">
        <v>127</v>
      </c>
      <c r="I60867" t="s">
        <v>198</v>
      </c>
      <c r="J60867" t="s">
        <v>165</v>
      </c>
      <c r="K60867" t="s">
        <v>174</v>
      </c>
      <c r="L60867" t="s">
        <v>20</v>
      </c>
      <c r="M60867" t="s">
        <v>21</v>
      </c>
      <c r="N60867" t="s">
        <v>22</v>
      </c>
      <c r="O60867" t="s">
        <v>22</v>
      </c>
    </row>
    <row r="60868" spans="1:15" hidden="1" x14ac:dyDescent="0.3">
      <c r="A60868">
        <v>4718824</v>
      </c>
      <c r="B60868" t="s">
        <v>14</v>
      </c>
      <c r="C60868" s="1">
        <v>44453</v>
      </c>
      <c r="D60868" s="1">
        <v>44453</v>
      </c>
      <c r="E60868" t="s">
        <v>387</v>
      </c>
      <c r="F60868">
        <v>2021</v>
      </c>
      <c r="G60868" t="s">
        <v>15</v>
      </c>
      <c r="H60868" t="s">
        <v>275</v>
      </c>
      <c r="I60868" t="s">
        <v>316</v>
      </c>
      <c r="J60868" t="s">
        <v>281</v>
      </c>
      <c r="K60868" t="s">
        <v>292</v>
      </c>
      <c r="L60868" t="s">
        <v>20</v>
      </c>
      <c r="M60868" t="s">
        <v>21</v>
      </c>
      <c r="N60868" t="s">
        <v>22</v>
      </c>
      <c r="O60868" t="s">
        <v>22</v>
      </c>
    </row>
    <row r="60869" spans="1:15" hidden="1" x14ac:dyDescent="0.3">
      <c r="A60869">
        <v>4720234</v>
      </c>
      <c r="B60869" t="s">
        <v>14</v>
      </c>
      <c r="C60869" s="1">
        <v>44453</v>
      </c>
      <c r="D60869" s="1">
        <v>44453</v>
      </c>
      <c r="E60869" t="s">
        <v>387</v>
      </c>
      <c r="F60869">
        <v>2021</v>
      </c>
      <c r="G60869" t="s">
        <v>53</v>
      </c>
      <c r="H60869" t="s">
        <v>127</v>
      </c>
      <c r="I60869" t="s">
        <v>131</v>
      </c>
      <c r="J60869" t="s">
        <v>175</v>
      </c>
      <c r="K60869" t="s">
        <v>227</v>
      </c>
      <c r="L60869" t="s">
        <v>20</v>
      </c>
      <c r="M60869" t="s">
        <v>21</v>
      </c>
      <c r="N60869" t="s">
        <v>22</v>
      </c>
      <c r="O60869" t="s">
        <v>22</v>
      </c>
    </row>
    <row r="60870" spans="1:15" hidden="1" x14ac:dyDescent="0.3">
      <c r="A60870">
        <v>4719595</v>
      </c>
      <c r="B60870" t="s">
        <v>14</v>
      </c>
      <c r="C60870" s="1">
        <v>44453</v>
      </c>
      <c r="D60870" s="1">
        <v>44453</v>
      </c>
      <c r="E60870" t="s">
        <v>387</v>
      </c>
      <c r="F60870">
        <v>2021</v>
      </c>
      <c r="G60870" t="s">
        <v>26</v>
      </c>
      <c r="H60870" t="s">
        <v>127</v>
      </c>
      <c r="I60870" t="s">
        <v>131</v>
      </c>
      <c r="J60870" t="s">
        <v>175</v>
      </c>
      <c r="K60870" t="s">
        <v>227</v>
      </c>
      <c r="L60870" t="s">
        <v>20</v>
      </c>
      <c r="M60870" t="s">
        <v>21</v>
      </c>
      <c r="N60870" t="s">
        <v>22</v>
      </c>
      <c r="O60870" t="s">
        <v>22</v>
      </c>
    </row>
    <row r="60871" spans="1:15" hidden="1" x14ac:dyDescent="0.3">
      <c r="A60871">
        <v>4719795</v>
      </c>
      <c r="B60871" t="s">
        <v>14</v>
      </c>
      <c r="C60871" s="1">
        <v>44453</v>
      </c>
      <c r="D60871" s="1">
        <v>44453</v>
      </c>
      <c r="E60871" t="s">
        <v>387</v>
      </c>
      <c r="F60871">
        <v>2021</v>
      </c>
      <c r="G60871" t="s">
        <v>27</v>
      </c>
      <c r="H60871" t="s">
        <v>127</v>
      </c>
      <c r="I60871" t="s">
        <v>131</v>
      </c>
      <c r="J60871" t="s">
        <v>165</v>
      </c>
      <c r="K60871" t="s">
        <v>171</v>
      </c>
      <c r="L60871" t="s">
        <v>20</v>
      </c>
      <c r="M60871" t="s">
        <v>21</v>
      </c>
      <c r="N60871" t="s">
        <v>22</v>
      </c>
      <c r="O60871" t="s">
        <v>22</v>
      </c>
    </row>
    <row r="60872" spans="1:15" hidden="1" x14ac:dyDescent="0.3">
      <c r="A60872">
        <v>4719279</v>
      </c>
      <c r="B60872" t="s">
        <v>14</v>
      </c>
      <c r="C60872" s="1">
        <v>44453</v>
      </c>
      <c r="D60872" s="1">
        <v>44453</v>
      </c>
      <c r="E60872" t="s">
        <v>387</v>
      </c>
      <c r="F60872">
        <v>2021</v>
      </c>
      <c r="G60872" t="s">
        <v>15</v>
      </c>
      <c r="H60872" t="s">
        <v>127</v>
      </c>
      <c r="I60872" t="s">
        <v>131</v>
      </c>
      <c r="J60872" t="s">
        <v>165</v>
      </c>
      <c r="K60872" t="s">
        <v>171</v>
      </c>
      <c r="L60872" t="s">
        <v>20</v>
      </c>
      <c r="M60872" t="s">
        <v>21</v>
      </c>
      <c r="N60872" t="s">
        <v>22</v>
      </c>
      <c r="O60872" t="s">
        <v>22</v>
      </c>
    </row>
    <row r="60873" spans="1:15" hidden="1" x14ac:dyDescent="0.3">
      <c r="A60873">
        <v>4718549</v>
      </c>
      <c r="B60873" t="s">
        <v>14</v>
      </c>
      <c r="C60873" s="1">
        <v>44453</v>
      </c>
      <c r="D60873" s="1">
        <v>44453</v>
      </c>
      <c r="E60873" t="s">
        <v>387</v>
      </c>
      <c r="F60873">
        <v>2021</v>
      </c>
      <c r="G60873" t="s">
        <v>33</v>
      </c>
      <c r="H60873" t="s">
        <v>133</v>
      </c>
      <c r="I60873" t="s">
        <v>134</v>
      </c>
      <c r="J60873" t="s">
        <v>333</v>
      </c>
      <c r="K60873" t="s">
        <v>334</v>
      </c>
      <c r="L60873" t="s">
        <v>20</v>
      </c>
      <c r="M60873" t="s">
        <v>21</v>
      </c>
      <c r="N60873" t="s">
        <v>22</v>
      </c>
      <c r="O60873" t="s">
        <v>22</v>
      </c>
    </row>
    <row r="60874" spans="1:15" hidden="1" x14ac:dyDescent="0.3">
      <c r="A60874">
        <v>4719921</v>
      </c>
      <c r="B60874" t="s">
        <v>14</v>
      </c>
      <c r="C60874" s="1">
        <v>44453</v>
      </c>
      <c r="D60874" s="1">
        <v>44453</v>
      </c>
      <c r="E60874" t="s">
        <v>387</v>
      </c>
      <c r="F60874">
        <v>2021</v>
      </c>
      <c r="G60874" t="s">
        <v>51</v>
      </c>
      <c r="H60874" t="s">
        <v>133</v>
      </c>
      <c r="I60874" t="s">
        <v>134</v>
      </c>
      <c r="J60874" t="s">
        <v>337</v>
      </c>
      <c r="K60874" t="s">
        <v>339</v>
      </c>
      <c r="L60874" t="s">
        <v>20</v>
      </c>
      <c r="M60874" t="s">
        <v>21</v>
      </c>
      <c r="N60874" t="s">
        <v>22</v>
      </c>
      <c r="O60874" t="s">
        <v>22</v>
      </c>
    </row>
    <row r="60875" spans="1:15" hidden="1" x14ac:dyDescent="0.3">
      <c r="A60875">
        <v>4718329</v>
      </c>
      <c r="B60875" t="s">
        <v>14</v>
      </c>
      <c r="C60875" s="1">
        <v>44453</v>
      </c>
      <c r="D60875" s="1">
        <v>44453</v>
      </c>
      <c r="E60875" t="s">
        <v>387</v>
      </c>
      <c r="F60875">
        <v>2021</v>
      </c>
      <c r="G60875" t="s">
        <v>30</v>
      </c>
      <c r="H60875" t="s">
        <v>133</v>
      </c>
      <c r="I60875" t="s">
        <v>134</v>
      </c>
      <c r="J60875" t="s">
        <v>216</v>
      </c>
      <c r="K60875" t="s">
        <v>217</v>
      </c>
      <c r="L60875" t="s">
        <v>20</v>
      </c>
      <c r="M60875" t="s">
        <v>21</v>
      </c>
      <c r="N60875" t="s">
        <v>22</v>
      </c>
      <c r="O60875" t="s">
        <v>22</v>
      </c>
    </row>
    <row r="60876" spans="1:15" hidden="1" x14ac:dyDescent="0.3">
      <c r="A60876">
        <v>4718698</v>
      </c>
      <c r="B60876" t="s">
        <v>14</v>
      </c>
      <c r="C60876" s="1">
        <v>44453</v>
      </c>
      <c r="D60876" s="1">
        <v>44453</v>
      </c>
      <c r="E60876" t="s">
        <v>387</v>
      </c>
      <c r="F60876">
        <v>2021</v>
      </c>
      <c r="G60876" t="s">
        <v>65</v>
      </c>
      <c r="H60876" t="s">
        <v>133</v>
      </c>
      <c r="I60876" t="s">
        <v>134</v>
      </c>
      <c r="J60876" t="s">
        <v>216</v>
      </c>
      <c r="K60876" t="s">
        <v>224</v>
      </c>
      <c r="L60876" t="s">
        <v>20</v>
      </c>
      <c r="M60876" t="s">
        <v>21</v>
      </c>
      <c r="N60876" t="s">
        <v>22</v>
      </c>
      <c r="O60876" t="s">
        <v>22</v>
      </c>
    </row>
    <row r="60877" spans="1:15" hidden="1" x14ac:dyDescent="0.3">
      <c r="A60877">
        <v>4719874</v>
      </c>
      <c r="B60877" t="s">
        <v>14</v>
      </c>
      <c r="C60877" s="1">
        <v>44453</v>
      </c>
      <c r="D60877" s="1">
        <v>44456</v>
      </c>
      <c r="E60877" t="s">
        <v>387</v>
      </c>
      <c r="F60877">
        <v>2021</v>
      </c>
      <c r="G60877" t="s">
        <v>33</v>
      </c>
      <c r="H60877" t="s">
        <v>129</v>
      </c>
      <c r="I60877" t="s">
        <v>130</v>
      </c>
      <c r="J60877" t="s">
        <v>249</v>
      </c>
      <c r="K60877" t="s">
        <v>250</v>
      </c>
      <c r="L60877" t="s">
        <v>20</v>
      </c>
      <c r="M60877" t="s">
        <v>21</v>
      </c>
      <c r="N60877" t="s">
        <v>22</v>
      </c>
      <c r="O60877" t="s">
        <v>22</v>
      </c>
    </row>
    <row r="60878" spans="1:15" x14ac:dyDescent="0.3">
      <c r="A60878">
        <v>4718137</v>
      </c>
      <c r="B60878" t="s">
        <v>14</v>
      </c>
      <c r="C60878" s="1">
        <v>44453</v>
      </c>
      <c r="D60878" s="1">
        <v>44453</v>
      </c>
      <c r="E60878" t="s">
        <v>387</v>
      </c>
      <c r="F60878">
        <v>2021</v>
      </c>
      <c r="G60878" t="s">
        <v>27</v>
      </c>
      <c r="H60878" t="s">
        <v>129</v>
      </c>
      <c r="I60878" t="s">
        <v>130</v>
      </c>
      <c r="J60878" t="s">
        <v>263</v>
      </c>
      <c r="K60878" t="s">
        <v>265</v>
      </c>
      <c r="L60878" t="s">
        <v>20</v>
      </c>
      <c r="M60878" t="s">
        <v>21</v>
      </c>
      <c r="N60878" t="s">
        <v>22</v>
      </c>
      <c r="O60878" t="s">
        <v>22</v>
      </c>
    </row>
    <row r="60879" spans="1:15" x14ac:dyDescent="0.3">
      <c r="A60879">
        <v>4720879</v>
      </c>
      <c r="B60879" t="s">
        <v>14</v>
      </c>
      <c r="C60879" s="1">
        <v>44453</v>
      </c>
      <c r="D60879" s="1">
        <v>44453</v>
      </c>
      <c r="E60879" t="s">
        <v>387</v>
      </c>
      <c r="F60879">
        <v>2021</v>
      </c>
      <c r="G60879" t="s">
        <v>15</v>
      </c>
      <c r="H60879" t="s">
        <v>129</v>
      </c>
      <c r="I60879" t="s">
        <v>130</v>
      </c>
      <c r="J60879" t="s">
        <v>263</v>
      </c>
      <c r="K60879" t="s">
        <v>266</v>
      </c>
      <c r="L60879" t="s">
        <v>20</v>
      </c>
      <c r="M60879" t="s">
        <v>21</v>
      </c>
      <c r="N60879" t="s">
        <v>22</v>
      </c>
      <c r="O60879" t="s">
        <v>22</v>
      </c>
    </row>
    <row r="60880" spans="1:15" x14ac:dyDescent="0.3">
      <c r="A60880">
        <v>4718242</v>
      </c>
      <c r="B60880" t="s">
        <v>14</v>
      </c>
      <c r="C60880" s="1">
        <v>44453</v>
      </c>
      <c r="D60880" s="1">
        <v>44453</v>
      </c>
      <c r="E60880" t="s">
        <v>387</v>
      </c>
      <c r="F60880">
        <v>2021</v>
      </c>
      <c r="G60880" t="s">
        <v>56</v>
      </c>
      <c r="H60880" t="s">
        <v>129</v>
      </c>
      <c r="I60880" t="s">
        <v>130</v>
      </c>
      <c r="J60880" t="s">
        <v>263</v>
      </c>
      <c r="K60880" t="s">
        <v>271</v>
      </c>
      <c r="L60880" t="s">
        <v>20</v>
      </c>
      <c r="M60880" t="s">
        <v>21</v>
      </c>
      <c r="N60880" t="s">
        <v>22</v>
      </c>
      <c r="O60880" t="s">
        <v>22</v>
      </c>
    </row>
    <row r="60881" spans="1:15" x14ac:dyDescent="0.3">
      <c r="A60881">
        <v>4720361</v>
      </c>
      <c r="B60881" t="s">
        <v>14</v>
      </c>
      <c r="C60881" s="1">
        <v>44453</v>
      </c>
      <c r="D60881" s="1">
        <v>44453</v>
      </c>
      <c r="E60881" t="s">
        <v>387</v>
      </c>
      <c r="F60881">
        <v>2021</v>
      </c>
      <c r="G60881" t="s">
        <v>15</v>
      </c>
      <c r="H60881" t="s">
        <v>129</v>
      </c>
      <c r="I60881" t="s">
        <v>130</v>
      </c>
      <c r="J60881" t="s">
        <v>263</v>
      </c>
      <c r="K60881" t="s">
        <v>271</v>
      </c>
      <c r="L60881" t="s">
        <v>20</v>
      </c>
      <c r="M60881" t="s">
        <v>21</v>
      </c>
      <c r="N60881" t="s">
        <v>22</v>
      </c>
      <c r="O60881" t="s">
        <v>22</v>
      </c>
    </row>
    <row r="60882" spans="1:15" hidden="1" x14ac:dyDescent="0.3">
      <c r="A60882">
        <v>4717528</v>
      </c>
      <c r="B60882" t="s">
        <v>14</v>
      </c>
      <c r="C60882" s="1">
        <v>44453</v>
      </c>
      <c r="D60882" s="1">
        <v>44453</v>
      </c>
      <c r="E60882" t="s">
        <v>387</v>
      </c>
      <c r="F60882">
        <v>2021</v>
      </c>
      <c r="G60882" t="s">
        <v>28</v>
      </c>
      <c r="H60882" t="s">
        <v>127</v>
      </c>
      <c r="I60882" t="s">
        <v>131</v>
      </c>
      <c r="J60882" t="s">
        <v>165</v>
      </c>
      <c r="K60882" t="s">
        <v>171</v>
      </c>
      <c r="L60882" t="s">
        <v>20</v>
      </c>
      <c r="M60882" t="s">
        <v>21</v>
      </c>
      <c r="N60882" t="s">
        <v>346</v>
      </c>
      <c r="O60882" t="s">
        <v>22</v>
      </c>
    </row>
    <row r="60883" spans="1:15" hidden="1" x14ac:dyDescent="0.3">
      <c r="A60883">
        <v>4717753</v>
      </c>
      <c r="B60883" t="s">
        <v>14</v>
      </c>
      <c r="C60883" s="1">
        <v>44453</v>
      </c>
      <c r="D60883" s="1">
        <v>44453</v>
      </c>
      <c r="E60883" t="s">
        <v>387</v>
      </c>
      <c r="F60883">
        <v>2021</v>
      </c>
      <c r="G60883" t="s">
        <v>15</v>
      </c>
      <c r="H60883" t="s">
        <v>129</v>
      </c>
      <c r="I60883" t="s">
        <v>130</v>
      </c>
      <c r="J60883" t="s">
        <v>255</v>
      </c>
      <c r="K60883" t="s">
        <v>260</v>
      </c>
      <c r="L60883" t="s">
        <v>20</v>
      </c>
      <c r="M60883" t="s">
        <v>21</v>
      </c>
      <c r="N60883" t="s">
        <v>346</v>
      </c>
      <c r="O60883" t="s">
        <v>22</v>
      </c>
    </row>
    <row r="60884" spans="1:15" hidden="1" x14ac:dyDescent="0.3">
      <c r="A60884">
        <v>4720114</v>
      </c>
      <c r="B60884" t="s">
        <v>14</v>
      </c>
      <c r="C60884" s="1">
        <v>44453</v>
      </c>
      <c r="D60884" s="1">
        <v>44462</v>
      </c>
      <c r="E60884" t="s">
        <v>387</v>
      </c>
      <c r="F60884">
        <v>2021</v>
      </c>
      <c r="G60884" t="s">
        <v>15</v>
      </c>
      <c r="H60884" t="s">
        <v>275</v>
      </c>
      <c r="I60884" t="s">
        <v>307</v>
      </c>
      <c r="J60884" t="s">
        <v>311</v>
      </c>
      <c r="K60884" t="s">
        <v>312</v>
      </c>
      <c r="L60884" t="s">
        <v>20</v>
      </c>
      <c r="M60884" t="s">
        <v>21</v>
      </c>
      <c r="N60884" t="s">
        <v>346</v>
      </c>
      <c r="O60884" t="s">
        <v>22</v>
      </c>
    </row>
    <row r="60885" spans="1:15" hidden="1" x14ac:dyDescent="0.3">
      <c r="A60885">
        <v>4719802</v>
      </c>
      <c r="B60885" t="s">
        <v>14</v>
      </c>
      <c r="C60885" s="1">
        <v>44453</v>
      </c>
      <c r="D60885" s="1">
        <v>44463</v>
      </c>
      <c r="E60885" t="s">
        <v>387</v>
      </c>
      <c r="F60885">
        <v>2021</v>
      </c>
      <c r="G60885" t="s">
        <v>49</v>
      </c>
      <c r="H60885" t="s">
        <v>275</v>
      </c>
      <c r="I60885" t="s">
        <v>316</v>
      </c>
      <c r="J60885" t="s">
        <v>311</v>
      </c>
      <c r="K60885" t="s">
        <v>314</v>
      </c>
      <c r="L60885" t="s">
        <v>20</v>
      </c>
      <c r="M60885" t="s">
        <v>21</v>
      </c>
      <c r="N60885" t="s">
        <v>346</v>
      </c>
      <c r="O60885" t="s">
        <v>22</v>
      </c>
    </row>
    <row r="60886" spans="1:15" hidden="1" x14ac:dyDescent="0.3">
      <c r="A60886">
        <v>4717784</v>
      </c>
      <c r="B60886" t="s">
        <v>14</v>
      </c>
      <c r="C60886" s="1">
        <v>44453</v>
      </c>
      <c r="D60886" s="1">
        <v>44456</v>
      </c>
      <c r="E60886" t="s">
        <v>387</v>
      </c>
      <c r="F60886">
        <v>2021</v>
      </c>
      <c r="G60886" t="s">
        <v>15</v>
      </c>
      <c r="H60886" t="s">
        <v>133</v>
      </c>
      <c r="I60886" t="s">
        <v>140</v>
      </c>
      <c r="J60886" t="s">
        <v>194</v>
      </c>
      <c r="K60886" t="s">
        <v>197</v>
      </c>
      <c r="L60886" t="s">
        <v>20</v>
      </c>
      <c r="M60886" t="s">
        <v>350</v>
      </c>
      <c r="N60886" t="s">
        <v>22</v>
      </c>
      <c r="O60886" t="s">
        <v>22</v>
      </c>
    </row>
    <row r="60887" spans="1:15" hidden="1" x14ac:dyDescent="0.3">
      <c r="A60887">
        <v>4718337</v>
      </c>
      <c r="B60887" t="s">
        <v>14</v>
      </c>
      <c r="C60887" s="1">
        <v>44453</v>
      </c>
      <c r="D60887" s="1">
        <v>44453</v>
      </c>
      <c r="E60887" t="s">
        <v>387</v>
      </c>
      <c r="F60887">
        <v>2021</v>
      </c>
      <c r="G60887" t="s">
        <v>15</v>
      </c>
      <c r="H60887" t="s">
        <v>16</v>
      </c>
      <c r="I60887" t="s">
        <v>17</v>
      </c>
      <c r="J60887" t="s">
        <v>73</v>
      </c>
      <c r="K60887" t="s">
        <v>19</v>
      </c>
      <c r="L60887" t="s">
        <v>20</v>
      </c>
      <c r="M60887" t="s">
        <v>350</v>
      </c>
      <c r="N60887" t="s">
        <v>22</v>
      </c>
      <c r="O60887" t="s">
        <v>22</v>
      </c>
    </row>
    <row r="60888" spans="1:15" hidden="1" x14ac:dyDescent="0.3">
      <c r="A60888">
        <v>4718570</v>
      </c>
      <c r="B60888" t="s">
        <v>14</v>
      </c>
      <c r="C60888" s="1">
        <v>44453</v>
      </c>
      <c r="D60888" s="1">
        <v>44453</v>
      </c>
      <c r="E60888" t="s">
        <v>387</v>
      </c>
      <c r="F60888">
        <v>2021</v>
      </c>
      <c r="G60888" t="s">
        <v>30</v>
      </c>
      <c r="H60888" t="s">
        <v>133</v>
      </c>
      <c r="I60888" t="s">
        <v>134</v>
      </c>
      <c r="J60888" t="s">
        <v>117</v>
      </c>
      <c r="K60888" t="s">
        <v>220</v>
      </c>
      <c r="L60888" t="s">
        <v>20</v>
      </c>
      <c r="M60888" t="s">
        <v>350</v>
      </c>
      <c r="N60888" t="s">
        <v>346</v>
      </c>
      <c r="O60888" t="s">
        <v>22</v>
      </c>
    </row>
    <row r="60889" spans="1:15" hidden="1" x14ac:dyDescent="0.3">
      <c r="A60889">
        <v>4721116</v>
      </c>
      <c r="B60889" t="s">
        <v>14</v>
      </c>
      <c r="C60889" s="1">
        <v>44453</v>
      </c>
      <c r="D60889" s="1">
        <v>44453</v>
      </c>
      <c r="E60889" t="s">
        <v>387</v>
      </c>
      <c r="F60889">
        <v>2021</v>
      </c>
      <c r="G60889" t="s">
        <v>39</v>
      </c>
      <c r="H60889" t="s">
        <v>133</v>
      </c>
      <c r="I60889" t="s">
        <v>134</v>
      </c>
      <c r="J60889" t="s">
        <v>333</v>
      </c>
      <c r="K60889" t="s">
        <v>334</v>
      </c>
      <c r="L60889" t="s">
        <v>20</v>
      </c>
      <c r="M60889" t="s">
        <v>350</v>
      </c>
      <c r="N60889" t="s">
        <v>22</v>
      </c>
      <c r="O60889" t="s">
        <v>22</v>
      </c>
    </row>
    <row r="60890" spans="1:15" hidden="1" x14ac:dyDescent="0.3">
      <c r="A60890">
        <v>4718478</v>
      </c>
      <c r="B60890" t="s">
        <v>14</v>
      </c>
      <c r="C60890" s="1">
        <v>44453</v>
      </c>
      <c r="D60890" s="1">
        <v>44453</v>
      </c>
      <c r="E60890" t="s">
        <v>387</v>
      </c>
      <c r="F60890">
        <v>2021</v>
      </c>
      <c r="G60890" t="s">
        <v>26</v>
      </c>
      <c r="H60890" t="s">
        <v>129</v>
      </c>
      <c r="I60890" t="s">
        <v>130</v>
      </c>
      <c r="J60890" t="s">
        <v>253</v>
      </c>
      <c r="K60890" t="s">
        <v>259</v>
      </c>
      <c r="L60890" t="s">
        <v>20</v>
      </c>
      <c r="M60890" t="s">
        <v>350</v>
      </c>
      <c r="N60890" t="s">
        <v>346</v>
      </c>
      <c r="O60890" t="s">
        <v>22</v>
      </c>
    </row>
    <row r="60891" spans="1:15" hidden="1" x14ac:dyDescent="0.3">
      <c r="A60891">
        <v>4719543</v>
      </c>
      <c r="B60891" t="s">
        <v>14</v>
      </c>
      <c r="C60891" s="1">
        <v>44453</v>
      </c>
      <c r="D60891" s="1">
        <v>44453</v>
      </c>
      <c r="E60891" t="s">
        <v>387</v>
      </c>
      <c r="F60891">
        <v>2021</v>
      </c>
      <c r="G60891" t="s">
        <v>15</v>
      </c>
      <c r="H60891" t="s">
        <v>129</v>
      </c>
      <c r="I60891" t="s">
        <v>130</v>
      </c>
      <c r="J60891" t="s">
        <v>253</v>
      </c>
      <c r="K60891" t="s">
        <v>254</v>
      </c>
      <c r="L60891" t="s">
        <v>20</v>
      </c>
      <c r="M60891" t="s">
        <v>350</v>
      </c>
      <c r="N60891" t="s">
        <v>22</v>
      </c>
      <c r="O60891" t="s">
        <v>22</v>
      </c>
    </row>
    <row r="60892" spans="1:15" x14ac:dyDescent="0.3">
      <c r="A60892">
        <v>4720539</v>
      </c>
      <c r="B60892" t="s">
        <v>14</v>
      </c>
      <c r="C60892" s="1">
        <v>44453</v>
      </c>
      <c r="D60892" s="1">
        <v>44453</v>
      </c>
      <c r="E60892" t="s">
        <v>387</v>
      </c>
      <c r="F60892">
        <v>2021</v>
      </c>
      <c r="G60892" t="s">
        <v>45</v>
      </c>
      <c r="H60892" t="s">
        <v>129</v>
      </c>
      <c r="I60892" t="s">
        <v>130</v>
      </c>
      <c r="J60892" t="s">
        <v>263</v>
      </c>
      <c r="K60892" t="s">
        <v>265</v>
      </c>
      <c r="L60892" t="s">
        <v>20</v>
      </c>
      <c r="M60892" t="s">
        <v>350</v>
      </c>
      <c r="N60892" t="s">
        <v>22</v>
      </c>
      <c r="O60892" t="s">
        <v>22</v>
      </c>
    </row>
    <row r="60893" spans="1:15" x14ac:dyDescent="0.3">
      <c r="A60893">
        <v>4717368</v>
      </c>
      <c r="B60893" t="s">
        <v>14</v>
      </c>
      <c r="C60893" s="1">
        <v>44453</v>
      </c>
      <c r="D60893" s="1">
        <v>44453</v>
      </c>
      <c r="E60893" t="s">
        <v>387</v>
      </c>
      <c r="F60893">
        <v>2021</v>
      </c>
      <c r="G60893" t="s">
        <v>25</v>
      </c>
      <c r="H60893" t="s">
        <v>129</v>
      </c>
      <c r="I60893" t="s">
        <v>130</v>
      </c>
      <c r="J60893" t="s">
        <v>263</v>
      </c>
      <c r="K60893" t="s">
        <v>267</v>
      </c>
      <c r="L60893" t="s">
        <v>20</v>
      </c>
      <c r="M60893" t="s">
        <v>350</v>
      </c>
      <c r="N60893" t="s">
        <v>22</v>
      </c>
      <c r="O60893" t="s">
        <v>22</v>
      </c>
    </row>
    <row r="60894" spans="1:15" hidden="1" x14ac:dyDescent="0.3">
      <c r="A60894">
        <v>4721680</v>
      </c>
      <c r="B60894" t="s">
        <v>354</v>
      </c>
      <c r="C60894" s="1">
        <v>44453</v>
      </c>
      <c r="D60894" s="1">
        <v>44454</v>
      </c>
      <c r="E60894" t="s">
        <v>387</v>
      </c>
      <c r="F60894">
        <v>2021</v>
      </c>
      <c r="G60894" t="s">
        <v>32</v>
      </c>
      <c r="H60894" t="s">
        <v>133</v>
      </c>
      <c r="I60894" t="s">
        <v>134</v>
      </c>
      <c r="J60894" t="s">
        <v>216</v>
      </c>
      <c r="K60894" t="s">
        <v>224</v>
      </c>
      <c r="L60894" t="s">
        <v>20</v>
      </c>
      <c r="M60894" t="s">
        <v>350</v>
      </c>
      <c r="N60894" t="s">
        <v>22</v>
      </c>
      <c r="O60894" t="s">
        <v>22</v>
      </c>
    </row>
    <row r="60895" spans="1:15" hidden="1" x14ac:dyDescent="0.3">
      <c r="A60895">
        <v>4721972</v>
      </c>
      <c r="B60895" t="s">
        <v>354</v>
      </c>
      <c r="C60895" s="1">
        <v>44453</v>
      </c>
      <c r="D60895" s="1">
        <v>44454</v>
      </c>
      <c r="E60895" t="s">
        <v>387</v>
      </c>
      <c r="F60895">
        <v>2021</v>
      </c>
      <c r="G60895" t="s">
        <v>30</v>
      </c>
      <c r="H60895" t="s">
        <v>133</v>
      </c>
      <c r="I60895" t="s">
        <v>134</v>
      </c>
      <c r="J60895" t="s">
        <v>216</v>
      </c>
      <c r="K60895" t="s">
        <v>224</v>
      </c>
      <c r="L60895" t="s">
        <v>20</v>
      </c>
      <c r="M60895" t="s">
        <v>350</v>
      </c>
      <c r="N60895" t="s">
        <v>346</v>
      </c>
      <c r="O60895" t="s">
        <v>22</v>
      </c>
    </row>
    <row r="60896" spans="1:15" hidden="1" x14ac:dyDescent="0.3">
      <c r="A60896">
        <v>4726444</v>
      </c>
      <c r="B60896" t="s">
        <v>354</v>
      </c>
      <c r="C60896" s="1">
        <v>44453</v>
      </c>
      <c r="D60896" s="1">
        <v>44455</v>
      </c>
      <c r="E60896" t="s">
        <v>387</v>
      </c>
      <c r="F60896">
        <v>2021</v>
      </c>
      <c r="G60896" t="s">
        <v>30</v>
      </c>
      <c r="H60896" t="s">
        <v>133</v>
      </c>
      <c r="I60896" t="s">
        <v>134</v>
      </c>
      <c r="J60896" t="s">
        <v>216</v>
      </c>
      <c r="K60896" t="s">
        <v>224</v>
      </c>
      <c r="L60896" t="s">
        <v>20</v>
      </c>
      <c r="M60896" t="s">
        <v>350</v>
      </c>
      <c r="N60896" t="s">
        <v>346</v>
      </c>
      <c r="O60896" t="s">
        <v>22</v>
      </c>
    </row>
    <row r="60897" spans="1:15" hidden="1" x14ac:dyDescent="0.3">
      <c r="A60897">
        <v>4718874</v>
      </c>
      <c r="B60897" t="s">
        <v>355</v>
      </c>
      <c r="C60897" s="1">
        <v>44453</v>
      </c>
      <c r="D60897" s="1">
        <v>44453</v>
      </c>
      <c r="E60897" t="s">
        <v>387</v>
      </c>
      <c r="F60897">
        <v>2021</v>
      </c>
      <c r="G60897" t="s">
        <v>15</v>
      </c>
      <c r="H60897" t="s">
        <v>133</v>
      </c>
      <c r="I60897" t="s">
        <v>134</v>
      </c>
      <c r="J60897" t="s">
        <v>216</v>
      </c>
      <c r="K60897" t="s">
        <v>217</v>
      </c>
      <c r="L60897" t="s">
        <v>20</v>
      </c>
      <c r="M60897" t="s">
        <v>350</v>
      </c>
      <c r="N60897" t="s">
        <v>22</v>
      </c>
      <c r="O60897" t="s">
        <v>22</v>
      </c>
    </row>
    <row r="60898" spans="1:15" hidden="1" x14ac:dyDescent="0.3">
      <c r="A60898">
        <v>4722858</v>
      </c>
      <c r="B60898" t="s">
        <v>354</v>
      </c>
      <c r="C60898" s="1">
        <v>44453</v>
      </c>
      <c r="D60898" s="1">
        <v>44454</v>
      </c>
      <c r="E60898" t="s">
        <v>387</v>
      </c>
      <c r="F60898">
        <v>2021</v>
      </c>
      <c r="G60898" t="s">
        <v>15</v>
      </c>
      <c r="H60898" t="s">
        <v>129</v>
      </c>
      <c r="I60898" t="s">
        <v>130</v>
      </c>
      <c r="J60898" t="s">
        <v>246</v>
      </c>
      <c r="K60898" t="s">
        <v>226</v>
      </c>
      <c r="L60898" t="s">
        <v>20</v>
      </c>
      <c r="M60898" t="s">
        <v>350</v>
      </c>
      <c r="N60898" t="s">
        <v>346</v>
      </c>
      <c r="O60898" t="s">
        <v>22</v>
      </c>
    </row>
    <row r="60899" spans="1:15" hidden="1" x14ac:dyDescent="0.3">
      <c r="A60899">
        <v>4722019</v>
      </c>
      <c r="B60899" t="s">
        <v>354</v>
      </c>
      <c r="C60899" s="1">
        <v>44453</v>
      </c>
      <c r="D60899" s="1">
        <v>44454</v>
      </c>
      <c r="E60899" t="s">
        <v>387</v>
      </c>
      <c r="F60899">
        <v>2021</v>
      </c>
      <c r="G60899" t="s">
        <v>47</v>
      </c>
      <c r="H60899" t="s">
        <v>129</v>
      </c>
      <c r="I60899" t="s">
        <v>130</v>
      </c>
      <c r="J60899" t="s">
        <v>246</v>
      </c>
      <c r="K60899" t="s">
        <v>248</v>
      </c>
      <c r="L60899" t="s">
        <v>20</v>
      </c>
      <c r="M60899" t="s">
        <v>350</v>
      </c>
      <c r="N60899" t="s">
        <v>22</v>
      </c>
      <c r="O60899" t="s">
        <v>22</v>
      </c>
    </row>
    <row r="60900" spans="1:15" hidden="1" x14ac:dyDescent="0.3">
      <c r="A60900">
        <v>4722258</v>
      </c>
      <c r="B60900" t="s">
        <v>354</v>
      </c>
      <c r="C60900" s="1">
        <v>44453</v>
      </c>
      <c r="D60900" s="1">
        <v>44454</v>
      </c>
      <c r="E60900" t="s">
        <v>387</v>
      </c>
      <c r="F60900">
        <v>2021</v>
      </c>
      <c r="G60900" t="s">
        <v>45</v>
      </c>
      <c r="H60900" t="s">
        <v>142</v>
      </c>
      <c r="I60900" t="s">
        <v>143</v>
      </c>
      <c r="J60900" t="s">
        <v>151</v>
      </c>
      <c r="K60900" t="s">
        <v>156</v>
      </c>
      <c r="L60900" t="s">
        <v>20</v>
      </c>
      <c r="M60900" t="s">
        <v>349</v>
      </c>
      <c r="N60900" t="s">
        <v>22</v>
      </c>
      <c r="O60900" t="s">
        <v>22</v>
      </c>
    </row>
    <row r="60901" spans="1:15" hidden="1" x14ac:dyDescent="0.3">
      <c r="A60901">
        <v>4719749</v>
      </c>
      <c r="B60901" t="s">
        <v>355</v>
      </c>
      <c r="C60901" s="1">
        <v>44453</v>
      </c>
      <c r="D60901" s="1">
        <v>44453</v>
      </c>
      <c r="E60901" t="s">
        <v>387</v>
      </c>
      <c r="F60901">
        <v>2021</v>
      </c>
      <c r="G60901" t="s">
        <v>49</v>
      </c>
      <c r="H60901" t="s">
        <v>133</v>
      </c>
      <c r="I60901" t="s">
        <v>140</v>
      </c>
      <c r="J60901" t="s">
        <v>186</v>
      </c>
      <c r="K60901" t="s">
        <v>192</v>
      </c>
      <c r="L60901" t="s">
        <v>20</v>
      </c>
      <c r="M60901" t="s">
        <v>350</v>
      </c>
      <c r="N60901" t="s">
        <v>22</v>
      </c>
      <c r="O60901" t="s">
        <v>22</v>
      </c>
    </row>
    <row r="60902" spans="1:15" hidden="1" x14ac:dyDescent="0.3">
      <c r="A60902">
        <v>4726161</v>
      </c>
      <c r="B60902" t="s">
        <v>354</v>
      </c>
      <c r="C60902" s="1">
        <v>44453</v>
      </c>
      <c r="D60902" s="1">
        <v>44455</v>
      </c>
      <c r="E60902" t="s">
        <v>387</v>
      </c>
      <c r="F60902">
        <v>2021</v>
      </c>
      <c r="G60902" t="s">
        <v>15</v>
      </c>
      <c r="H60902" t="s">
        <v>133</v>
      </c>
      <c r="I60902" t="s">
        <v>140</v>
      </c>
      <c r="J60902" t="s">
        <v>181</v>
      </c>
      <c r="K60902" t="s">
        <v>182</v>
      </c>
      <c r="L60902" t="s">
        <v>20</v>
      </c>
      <c r="M60902" t="s">
        <v>349</v>
      </c>
      <c r="N60902" t="s">
        <v>346</v>
      </c>
      <c r="O60902" t="s">
        <v>22</v>
      </c>
    </row>
    <row r="60903" spans="1:15" hidden="1" x14ac:dyDescent="0.3">
      <c r="A60903">
        <v>4728326</v>
      </c>
      <c r="B60903" t="s">
        <v>354</v>
      </c>
      <c r="C60903" s="1">
        <v>44453</v>
      </c>
      <c r="D60903" s="1">
        <v>44454</v>
      </c>
      <c r="E60903" t="s">
        <v>387</v>
      </c>
      <c r="F60903">
        <v>2021</v>
      </c>
      <c r="G60903" t="s">
        <v>27</v>
      </c>
      <c r="H60903" t="s">
        <v>109</v>
      </c>
      <c r="I60903" t="s">
        <v>110</v>
      </c>
      <c r="J60903" t="s">
        <v>114</v>
      </c>
      <c r="K60903" t="s">
        <v>19</v>
      </c>
      <c r="L60903" t="s">
        <v>20</v>
      </c>
      <c r="M60903" t="s">
        <v>349</v>
      </c>
      <c r="N60903" t="s">
        <v>22</v>
      </c>
      <c r="O60903" t="s">
        <v>22</v>
      </c>
    </row>
    <row r="60904" spans="1:15" x14ac:dyDescent="0.3">
      <c r="A60904">
        <v>4726277</v>
      </c>
      <c r="B60904" t="s">
        <v>354</v>
      </c>
      <c r="C60904" s="1">
        <v>44453</v>
      </c>
      <c r="D60904" s="1">
        <v>44455</v>
      </c>
      <c r="E60904" t="s">
        <v>387</v>
      </c>
      <c r="F60904">
        <v>2021</v>
      </c>
      <c r="G60904" t="s">
        <v>34</v>
      </c>
      <c r="H60904" t="s">
        <v>129</v>
      </c>
      <c r="I60904" t="s">
        <v>130</v>
      </c>
      <c r="J60904" t="s">
        <v>263</v>
      </c>
      <c r="K60904" t="s">
        <v>265</v>
      </c>
      <c r="L60904" t="s">
        <v>20</v>
      </c>
      <c r="M60904" t="s">
        <v>350</v>
      </c>
      <c r="N60904" t="s">
        <v>346</v>
      </c>
      <c r="O60904" t="s">
        <v>22</v>
      </c>
    </row>
    <row r="60905" spans="1:15" x14ac:dyDescent="0.3">
      <c r="A60905">
        <v>4719239</v>
      </c>
      <c r="B60905" t="s">
        <v>355</v>
      </c>
      <c r="C60905" s="1">
        <v>44453</v>
      </c>
      <c r="D60905" s="1">
        <v>44453</v>
      </c>
      <c r="E60905" t="s">
        <v>387</v>
      </c>
      <c r="F60905">
        <v>2021</v>
      </c>
      <c r="G60905" t="s">
        <v>27</v>
      </c>
      <c r="H60905" t="s">
        <v>129</v>
      </c>
      <c r="I60905" t="s">
        <v>130</v>
      </c>
      <c r="J60905" t="s">
        <v>263</v>
      </c>
      <c r="K60905" t="s">
        <v>269</v>
      </c>
      <c r="L60905" t="s">
        <v>20</v>
      </c>
      <c r="M60905" t="s">
        <v>21</v>
      </c>
      <c r="N60905" t="s">
        <v>22</v>
      </c>
      <c r="O60905" t="s">
        <v>22</v>
      </c>
    </row>
    <row r="60906" spans="1:15" x14ac:dyDescent="0.3">
      <c r="A60906">
        <v>4718279</v>
      </c>
      <c r="B60906" t="s">
        <v>355</v>
      </c>
      <c r="C60906" s="1">
        <v>44453</v>
      </c>
      <c r="D60906" s="1">
        <v>44453</v>
      </c>
      <c r="E60906" t="s">
        <v>387</v>
      </c>
      <c r="F60906">
        <v>2021</v>
      </c>
      <c r="G60906" t="s">
        <v>15</v>
      </c>
      <c r="H60906" t="s">
        <v>129</v>
      </c>
      <c r="I60906" t="s">
        <v>130</v>
      </c>
      <c r="J60906" t="s">
        <v>263</v>
      </c>
      <c r="K60906" t="s">
        <v>266</v>
      </c>
      <c r="L60906" t="s">
        <v>20</v>
      </c>
      <c r="M60906" t="s">
        <v>350</v>
      </c>
      <c r="N60906" t="s">
        <v>22</v>
      </c>
      <c r="O60906" t="s">
        <v>22</v>
      </c>
    </row>
    <row r="60907" spans="1:15" x14ac:dyDescent="0.3">
      <c r="A60907">
        <v>4727710</v>
      </c>
      <c r="B60907" t="s">
        <v>354</v>
      </c>
      <c r="C60907" s="1">
        <v>44453</v>
      </c>
      <c r="D60907" s="1">
        <v>44455</v>
      </c>
      <c r="E60907" t="s">
        <v>387</v>
      </c>
      <c r="F60907">
        <v>2021</v>
      </c>
      <c r="G60907" t="s">
        <v>27</v>
      </c>
      <c r="H60907" t="s">
        <v>129</v>
      </c>
      <c r="I60907" t="s">
        <v>130</v>
      </c>
      <c r="J60907" t="s">
        <v>263</v>
      </c>
      <c r="K60907" t="s">
        <v>266</v>
      </c>
      <c r="L60907" t="s">
        <v>20</v>
      </c>
      <c r="M60907" t="s">
        <v>21</v>
      </c>
      <c r="N60907" t="s">
        <v>22</v>
      </c>
      <c r="O60907" t="s">
        <v>22</v>
      </c>
    </row>
    <row r="60908" spans="1:15" x14ac:dyDescent="0.3">
      <c r="A60908">
        <v>4721639</v>
      </c>
      <c r="B60908" t="s">
        <v>354</v>
      </c>
      <c r="C60908" s="1">
        <v>44453</v>
      </c>
      <c r="D60908" s="1">
        <v>44454</v>
      </c>
      <c r="E60908" t="s">
        <v>387</v>
      </c>
      <c r="F60908">
        <v>2021</v>
      </c>
      <c r="G60908" t="s">
        <v>15</v>
      </c>
      <c r="H60908" t="s">
        <v>129</v>
      </c>
      <c r="I60908" t="s">
        <v>130</v>
      </c>
      <c r="J60908" t="s">
        <v>263</v>
      </c>
      <c r="K60908" t="s">
        <v>267</v>
      </c>
      <c r="L60908" t="s">
        <v>20</v>
      </c>
      <c r="M60908" t="s">
        <v>350</v>
      </c>
      <c r="N60908" t="s">
        <v>22</v>
      </c>
      <c r="O60908" t="s">
        <v>22</v>
      </c>
    </row>
    <row r="60909" spans="1:15" x14ac:dyDescent="0.3">
      <c r="A60909">
        <v>4718194</v>
      </c>
      <c r="B60909" t="s">
        <v>356</v>
      </c>
      <c r="C60909" s="1">
        <v>44453</v>
      </c>
      <c r="D60909" s="1">
        <v>44453</v>
      </c>
      <c r="E60909" t="s">
        <v>387</v>
      </c>
      <c r="F60909">
        <v>2021</v>
      </c>
      <c r="G60909" t="s">
        <v>40</v>
      </c>
      <c r="H60909" t="s">
        <v>129</v>
      </c>
      <c r="I60909" t="s">
        <v>130</v>
      </c>
      <c r="J60909" t="s">
        <v>263</v>
      </c>
      <c r="K60909" t="s">
        <v>267</v>
      </c>
      <c r="L60909" t="s">
        <v>20</v>
      </c>
      <c r="M60909" t="s">
        <v>21</v>
      </c>
      <c r="N60909" t="s">
        <v>22</v>
      </c>
      <c r="O60909" t="s">
        <v>22</v>
      </c>
    </row>
    <row r="60910" spans="1:15" hidden="1" x14ac:dyDescent="0.3">
      <c r="A60910">
        <v>4723794</v>
      </c>
      <c r="B60910" t="s">
        <v>14</v>
      </c>
      <c r="C60910" s="1">
        <v>44454</v>
      </c>
      <c r="D60910" s="1">
        <v>44454</v>
      </c>
      <c r="E60910" t="s">
        <v>387</v>
      </c>
      <c r="F60910">
        <v>2021</v>
      </c>
      <c r="G60910" t="s">
        <v>27</v>
      </c>
      <c r="H60910" t="s">
        <v>16</v>
      </c>
      <c r="I60910" t="s">
        <v>17</v>
      </c>
      <c r="J60910" t="s">
        <v>18</v>
      </c>
      <c r="K60910" t="s">
        <v>19</v>
      </c>
      <c r="L60910" t="s">
        <v>20</v>
      </c>
      <c r="M60910" t="s">
        <v>21</v>
      </c>
      <c r="N60910" t="s">
        <v>22</v>
      </c>
      <c r="O60910" t="s">
        <v>22</v>
      </c>
    </row>
    <row r="60911" spans="1:15" hidden="1" x14ac:dyDescent="0.3">
      <c r="A60911">
        <v>4722348</v>
      </c>
      <c r="B60911" t="s">
        <v>14</v>
      </c>
      <c r="C60911" s="1">
        <v>44454</v>
      </c>
      <c r="D60911" s="1">
        <v>44454</v>
      </c>
      <c r="E60911" t="s">
        <v>387</v>
      </c>
      <c r="F60911">
        <v>2021</v>
      </c>
      <c r="G60911" t="s">
        <v>57</v>
      </c>
      <c r="H60911" t="s">
        <v>16</v>
      </c>
      <c r="I60911" t="s">
        <v>17</v>
      </c>
      <c r="J60911" t="s">
        <v>18</v>
      </c>
      <c r="K60911" t="s">
        <v>19</v>
      </c>
      <c r="L60911" t="s">
        <v>20</v>
      </c>
      <c r="M60911" t="s">
        <v>21</v>
      </c>
      <c r="N60911" t="s">
        <v>22</v>
      </c>
      <c r="O60911" t="s">
        <v>22</v>
      </c>
    </row>
    <row r="60912" spans="1:15" hidden="1" x14ac:dyDescent="0.3">
      <c r="A60912">
        <v>4728410</v>
      </c>
      <c r="B60912" t="s">
        <v>14</v>
      </c>
      <c r="C60912" s="1">
        <v>44454</v>
      </c>
      <c r="D60912" s="1">
        <v>44454</v>
      </c>
      <c r="E60912" t="s">
        <v>387</v>
      </c>
      <c r="F60912">
        <v>2021</v>
      </c>
      <c r="G60912" t="s">
        <v>15</v>
      </c>
      <c r="H60912" t="s">
        <v>133</v>
      </c>
      <c r="I60912" t="s">
        <v>140</v>
      </c>
      <c r="J60912" t="s">
        <v>96</v>
      </c>
      <c r="K60912" t="s">
        <v>19</v>
      </c>
      <c r="L60912" t="s">
        <v>20</v>
      </c>
      <c r="M60912" t="s">
        <v>21</v>
      </c>
      <c r="N60912" t="s">
        <v>22</v>
      </c>
      <c r="O60912" t="s">
        <v>22</v>
      </c>
    </row>
    <row r="60913" spans="1:15" hidden="1" x14ac:dyDescent="0.3">
      <c r="A60913">
        <v>4723248</v>
      </c>
      <c r="B60913" t="s">
        <v>14</v>
      </c>
      <c r="C60913" s="1">
        <v>44454</v>
      </c>
      <c r="D60913" s="1">
        <v>44456</v>
      </c>
      <c r="E60913" t="s">
        <v>387</v>
      </c>
      <c r="F60913">
        <v>2021</v>
      </c>
      <c r="G60913" t="s">
        <v>15</v>
      </c>
      <c r="H60913" t="s">
        <v>133</v>
      </c>
      <c r="I60913" t="s">
        <v>140</v>
      </c>
      <c r="J60913" t="s">
        <v>96</v>
      </c>
      <c r="K60913" t="s">
        <v>19</v>
      </c>
      <c r="L60913" t="s">
        <v>20</v>
      </c>
      <c r="M60913" t="s">
        <v>21</v>
      </c>
      <c r="N60913" t="s">
        <v>22</v>
      </c>
      <c r="O60913" t="s">
        <v>22</v>
      </c>
    </row>
    <row r="60914" spans="1:15" hidden="1" x14ac:dyDescent="0.3">
      <c r="A60914">
        <v>4723139</v>
      </c>
      <c r="B60914" t="s">
        <v>14</v>
      </c>
      <c r="C60914" s="1">
        <v>44454</v>
      </c>
      <c r="D60914" s="1">
        <v>44454</v>
      </c>
      <c r="E60914" t="s">
        <v>387</v>
      </c>
      <c r="F60914">
        <v>2021</v>
      </c>
      <c r="G60914" t="s">
        <v>37</v>
      </c>
      <c r="H60914" t="s">
        <v>84</v>
      </c>
      <c r="I60914" t="s">
        <v>91</v>
      </c>
      <c r="J60914" t="s">
        <v>141</v>
      </c>
      <c r="K60914" t="s">
        <v>19</v>
      </c>
      <c r="L60914" t="s">
        <v>20</v>
      </c>
      <c r="M60914" t="s">
        <v>21</v>
      </c>
      <c r="N60914" t="s">
        <v>22</v>
      </c>
      <c r="O60914" t="s">
        <v>22</v>
      </c>
    </row>
    <row r="60915" spans="1:15" hidden="1" x14ac:dyDescent="0.3">
      <c r="A60915">
        <v>4723796</v>
      </c>
      <c r="B60915" t="s">
        <v>14</v>
      </c>
      <c r="C60915" s="1">
        <v>44454</v>
      </c>
      <c r="D60915" s="1">
        <v>44454</v>
      </c>
      <c r="E60915" t="s">
        <v>387</v>
      </c>
      <c r="F60915">
        <v>2021</v>
      </c>
      <c r="G60915" t="s">
        <v>51</v>
      </c>
      <c r="H60915" t="s">
        <v>84</v>
      </c>
      <c r="I60915" t="s">
        <v>108</v>
      </c>
      <c r="J60915" t="s">
        <v>141</v>
      </c>
      <c r="K60915" t="s">
        <v>19</v>
      </c>
      <c r="L60915" t="s">
        <v>20</v>
      </c>
      <c r="M60915" t="s">
        <v>21</v>
      </c>
      <c r="N60915" t="s">
        <v>22</v>
      </c>
      <c r="O60915" t="s">
        <v>22</v>
      </c>
    </row>
    <row r="60916" spans="1:15" hidden="1" x14ac:dyDescent="0.3">
      <c r="A60916">
        <v>4722017</v>
      </c>
      <c r="B60916" t="s">
        <v>14</v>
      </c>
      <c r="C60916" s="1">
        <v>44454</v>
      </c>
      <c r="D60916" s="1">
        <v>44454</v>
      </c>
      <c r="E60916" t="s">
        <v>387</v>
      </c>
      <c r="F60916">
        <v>2021</v>
      </c>
      <c r="G60916" t="s">
        <v>24</v>
      </c>
      <c r="H60916" t="s">
        <v>133</v>
      </c>
      <c r="I60916" t="s">
        <v>140</v>
      </c>
      <c r="J60916" t="s">
        <v>194</v>
      </c>
      <c r="K60916" t="s">
        <v>195</v>
      </c>
      <c r="L60916" t="s">
        <v>20</v>
      </c>
      <c r="M60916" t="s">
        <v>21</v>
      </c>
      <c r="N60916" t="s">
        <v>22</v>
      </c>
      <c r="O60916" t="s">
        <v>22</v>
      </c>
    </row>
    <row r="60917" spans="1:15" hidden="1" x14ac:dyDescent="0.3">
      <c r="A60917">
        <v>4724454</v>
      </c>
      <c r="B60917" t="s">
        <v>14</v>
      </c>
      <c r="C60917" s="1">
        <v>44454</v>
      </c>
      <c r="D60917" s="1">
        <v>44454</v>
      </c>
      <c r="E60917" t="s">
        <v>387</v>
      </c>
      <c r="F60917">
        <v>2021</v>
      </c>
      <c r="G60917" t="s">
        <v>15</v>
      </c>
      <c r="H60917" t="s">
        <v>133</v>
      </c>
      <c r="I60917" t="s">
        <v>140</v>
      </c>
      <c r="J60917" t="s">
        <v>181</v>
      </c>
      <c r="K60917" t="s">
        <v>183</v>
      </c>
      <c r="L60917" t="s">
        <v>20</v>
      </c>
      <c r="M60917" t="s">
        <v>21</v>
      </c>
      <c r="N60917" t="s">
        <v>22</v>
      </c>
      <c r="O60917" t="s">
        <v>22</v>
      </c>
    </row>
    <row r="60918" spans="1:15" hidden="1" x14ac:dyDescent="0.3">
      <c r="A60918">
        <v>4722807</v>
      </c>
      <c r="B60918" t="s">
        <v>14</v>
      </c>
      <c r="C60918" s="1">
        <v>44454</v>
      </c>
      <c r="D60918" s="1">
        <v>44454</v>
      </c>
      <c r="E60918" t="s">
        <v>387</v>
      </c>
      <c r="F60918">
        <v>2021</v>
      </c>
      <c r="G60918" t="s">
        <v>15</v>
      </c>
      <c r="H60918" t="s">
        <v>133</v>
      </c>
      <c r="I60918" t="s">
        <v>140</v>
      </c>
      <c r="J60918" t="s">
        <v>194</v>
      </c>
      <c r="K60918" t="s">
        <v>197</v>
      </c>
      <c r="L60918" t="s">
        <v>20</v>
      </c>
      <c r="M60918" t="s">
        <v>21</v>
      </c>
      <c r="N60918" t="s">
        <v>22</v>
      </c>
      <c r="O60918" t="s">
        <v>22</v>
      </c>
    </row>
    <row r="60919" spans="1:15" hidden="1" x14ac:dyDescent="0.3">
      <c r="A60919">
        <v>4721846</v>
      </c>
      <c r="B60919" t="s">
        <v>14</v>
      </c>
      <c r="C60919" s="1">
        <v>44454</v>
      </c>
      <c r="D60919" s="1">
        <v>44454</v>
      </c>
      <c r="E60919" t="s">
        <v>387</v>
      </c>
      <c r="F60919">
        <v>2021</v>
      </c>
      <c r="G60919" t="s">
        <v>40</v>
      </c>
      <c r="H60919" t="s">
        <v>275</v>
      </c>
      <c r="I60919" t="s">
        <v>316</v>
      </c>
      <c r="J60919" t="s">
        <v>281</v>
      </c>
      <c r="K60919" t="s">
        <v>289</v>
      </c>
      <c r="L60919" t="s">
        <v>20</v>
      </c>
      <c r="M60919" t="s">
        <v>21</v>
      </c>
      <c r="N60919" t="s">
        <v>22</v>
      </c>
      <c r="O60919" t="s">
        <v>22</v>
      </c>
    </row>
    <row r="60920" spans="1:15" hidden="1" x14ac:dyDescent="0.3">
      <c r="A60920">
        <v>4721808</v>
      </c>
      <c r="B60920" t="s">
        <v>14</v>
      </c>
      <c r="C60920" s="1">
        <v>44454</v>
      </c>
      <c r="D60920" s="1">
        <v>44454</v>
      </c>
      <c r="E60920" t="s">
        <v>387</v>
      </c>
      <c r="F60920">
        <v>2021</v>
      </c>
      <c r="G60920" t="s">
        <v>26</v>
      </c>
      <c r="H60920" t="s">
        <v>127</v>
      </c>
      <c r="I60920" t="s">
        <v>131</v>
      </c>
      <c r="J60920" t="s">
        <v>175</v>
      </c>
      <c r="K60920" t="s">
        <v>176</v>
      </c>
      <c r="L60920" t="s">
        <v>20</v>
      </c>
      <c r="M60920" t="s">
        <v>21</v>
      </c>
      <c r="N60920" t="s">
        <v>22</v>
      </c>
      <c r="O60920" t="s">
        <v>22</v>
      </c>
    </row>
    <row r="60921" spans="1:15" hidden="1" x14ac:dyDescent="0.3">
      <c r="A60921">
        <v>4722082</v>
      </c>
      <c r="B60921" t="s">
        <v>14</v>
      </c>
      <c r="C60921" s="1">
        <v>44454</v>
      </c>
      <c r="D60921" s="1">
        <v>44463</v>
      </c>
      <c r="E60921" t="s">
        <v>387</v>
      </c>
      <c r="F60921">
        <v>2021</v>
      </c>
      <c r="G60921" t="s">
        <v>51</v>
      </c>
      <c r="H60921" t="s">
        <v>127</v>
      </c>
      <c r="I60921" t="s">
        <v>131</v>
      </c>
      <c r="J60921" t="s">
        <v>165</v>
      </c>
      <c r="K60921" t="s">
        <v>171</v>
      </c>
      <c r="L60921" t="s">
        <v>20</v>
      </c>
      <c r="M60921" t="s">
        <v>21</v>
      </c>
      <c r="N60921" t="s">
        <v>22</v>
      </c>
      <c r="O60921" t="s">
        <v>22</v>
      </c>
    </row>
    <row r="60922" spans="1:15" hidden="1" x14ac:dyDescent="0.3">
      <c r="A60922">
        <v>4721190</v>
      </c>
      <c r="B60922" t="s">
        <v>14</v>
      </c>
      <c r="C60922" s="1">
        <v>44454</v>
      </c>
      <c r="D60922" s="1">
        <v>44454</v>
      </c>
      <c r="E60922" t="s">
        <v>387</v>
      </c>
      <c r="F60922">
        <v>2021</v>
      </c>
      <c r="G60922" t="s">
        <v>51</v>
      </c>
      <c r="H60922" t="s">
        <v>133</v>
      </c>
      <c r="I60922" t="s">
        <v>134</v>
      </c>
      <c r="J60922" t="s">
        <v>117</v>
      </c>
      <c r="K60922" t="s">
        <v>332</v>
      </c>
      <c r="L60922" t="s">
        <v>20</v>
      </c>
      <c r="M60922" t="s">
        <v>21</v>
      </c>
      <c r="N60922" t="s">
        <v>22</v>
      </c>
      <c r="O60922" t="s">
        <v>22</v>
      </c>
    </row>
    <row r="60923" spans="1:15" hidden="1" x14ac:dyDescent="0.3">
      <c r="A60923">
        <v>4722419</v>
      </c>
      <c r="B60923" t="s">
        <v>14</v>
      </c>
      <c r="C60923" s="1">
        <v>44454</v>
      </c>
      <c r="D60923" s="1">
        <v>44454</v>
      </c>
      <c r="E60923" t="s">
        <v>387</v>
      </c>
      <c r="F60923">
        <v>2021</v>
      </c>
      <c r="G60923" t="s">
        <v>27</v>
      </c>
      <c r="H60923" t="s">
        <v>133</v>
      </c>
      <c r="I60923" t="s">
        <v>134</v>
      </c>
      <c r="J60923" t="s">
        <v>216</v>
      </c>
      <c r="K60923" t="s">
        <v>224</v>
      </c>
      <c r="L60923" t="s">
        <v>20</v>
      </c>
      <c r="M60923" t="s">
        <v>21</v>
      </c>
      <c r="N60923" t="s">
        <v>22</v>
      </c>
      <c r="O60923" t="s">
        <v>22</v>
      </c>
    </row>
    <row r="60924" spans="1:15" hidden="1" x14ac:dyDescent="0.3">
      <c r="A60924">
        <v>4723583</v>
      </c>
      <c r="B60924" t="s">
        <v>14</v>
      </c>
      <c r="C60924" s="1">
        <v>44454</v>
      </c>
      <c r="D60924" s="1">
        <v>44455</v>
      </c>
      <c r="E60924" t="s">
        <v>387</v>
      </c>
      <c r="F60924">
        <v>2021</v>
      </c>
      <c r="G60924" t="s">
        <v>15</v>
      </c>
      <c r="H60924" t="s">
        <v>129</v>
      </c>
      <c r="I60924" t="s">
        <v>130</v>
      </c>
      <c r="J60924" t="s">
        <v>253</v>
      </c>
      <c r="K60924" t="s">
        <v>259</v>
      </c>
      <c r="L60924" t="s">
        <v>20</v>
      </c>
      <c r="M60924" t="s">
        <v>21</v>
      </c>
      <c r="N60924" t="s">
        <v>22</v>
      </c>
      <c r="O60924" t="s">
        <v>22</v>
      </c>
    </row>
    <row r="60925" spans="1:15" x14ac:dyDescent="0.3">
      <c r="A60925">
        <v>4721322</v>
      </c>
      <c r="B60925" t="s">
        <v>14</v>
      </c>
      <c r="C60925" s="1">
        <v>44454</v>
      </c>
      <c r="D60925" s="1">
        <v>44454</v>
      </c>
      <c r="E60925" t="s">
        <v>387</v>
      </c>
      <c r="F60925">
        <v>2021</v>
      </c>
      <c r="G60925" t="s">
        <v>51</v>
      </c>
      <c r="H60925" t="s">
        <v>129</v>
      </c>
      <c r="I60925" t="s">
        <v>130</v>
      </c>
      <c r="J60925" t="s">
        <v>263</v>
      </c>
      <c r="K60925" t="s">
        <v>268</v>
      </c>
      <c r="L60925" t="s">
        <v>20</v>
      </c>
      <c r="M60925" t="s">
        <v>21</v>
      </c>
      <c r="N60925" t="s">
        <v>22</v>
      </c>
      <c r="O60925" t="s">
        <v>22</v>
      </c>
    </row>
    <row r="60926" spans="1:15" hidden="1" x14ac:dyDescent="0.3">
      <c r="A60926">
        <v>4721621</v>
      </c>
      <c r="B60926" t="s">
        <v>14</v>
      </c>
      <c r="C60926" s="1">
        <v>44454</v>
      </c>
      <c r="D60926" s="1">
        <v>44454</v>
      </c>
      <c r="E60926" t="s">
        <v>387</v>
      </c>
      <c r="F60926">
        <v>2021</v>
      </c>
      <c r="G60926" t="s">
        <v>35</v>
      </c>
      <c r="H60926" t="s">
        <v>127</v>
      </c>
      <c r="I60926" t="s">
        <v>131</v>
      </c>
      <c r="J60926" t="s">
        <v>172</v>
      </c>
      <c r="K60926" t="s">
        <v>173</v>
      </c>
      <c r="L60926" t="s">
        <v>20</v>
      </c>
      <c r="M60926" t="s">
        <v>21</v>
      </c>
      <c r="N60926" t="s">
        <v>346</v>
      </c>
      <c r="O60926" t="s">
        <v>22</v>
      </c>
    </row>
    <row r="60927" spans="1:15" hidden="1" x14ac:dyDescent="0.3">
      <c r="A60927">
        <v>4722714</v>
      </c>
      <c r="B60927" t="s">
        <v>14</v>
      </c>
      <c r="C60927" s="1">
        <v>44454</v>
      </c>
      <c r="D60927" s="1">
        <v>44454</v>
      </c>
      <c r="E60927" t="s">
        <v>387</v>
      </c>
      <c r="F60927">
        <v>2021</v>
      </c>
      <c r="G60927" t="s">
        <v>82</v>
      </c>
      <c r="H60927" t="s">
        <v>133</v>
      </c>
      <c r="I60927" t="s">
        <v>134</v>
      </c>
      <c r="J60927" t="s">
        <v>216</v>
      </c>
      <c r="K60927" t="s">
        <v>217</v>
      </c>
      <c r="L60927" t="s">
        <v>20</v>
      </c>
      <c r="M60927" t="s">
        <v>21</v>
      </c>
      <c r="N60927" t="s">
        <v>346</v>
      </c>
      <c r="O60927" t="s">
        <v>22</v>
      </c>
    </row>
    <row r="60928" spans="1:15" hidden="1" x14ac:dyDescent="0.3">
      <c r="A60928">
        <v>4724252</v>
      </c>
      <c r="B60928" t="s">
        <v>14</v>
      </c>
      <c r="C60928" s="1">
        <v>44454</v>
      </c>
      <c r="D60928" s="1">
        <v>44454</v>
      </c>
      <c r="E60928" t="s">
        <v>387</v>
      </c>
      <c r="F60928">
        <v>2021</v>
      </c>
      <c r="G60928" t="s">
        <v>49</v>
      </c>
      <c r="H60928" t="s">
        <v>133</v>
      </c>
      <c r="I60928" t="s">
        <v>140</v>
      </c>
      <c r="J60928" t="s">
        <v>194</v>
      </c>
      <c r="K60928" t="s">
        <v>195</v>
      </c>
      <c r="L60928" t="s">
        <v>20</v>
      </c>
      <c r="M60928" t="s">
        <v>21</v>
      </c>
      <c r="N60928" t="s">
        <v>346</v>
      </c>
      <c r="O60928" t="s">
        <v>22</v>
      </c>
    </row>
    <row r="60929" spans="1:15" hidden="1" x14ac:dyDescent="0.3">
      <c r="A60929">
        <v>4720778</v>
      </c>
      <c r="B60929" t="s">
        <v>14</v>
      </c>
      <c r="C60929" s="1">
        <v>44454</v>
      </c>
      <c r="D60929" s="1">
        <v>44454</v>
      </c>
      <c r="E60929" t="s">
        <v>387</v>
      </c>
      <c r="F60929">
        <v>2021</v>
      </c>
      <c r="G60929" t="s">
        <v>71</v>
      </c>
      <c r="H60929" t="s">
        <v>275</v>
      </c>
      <c r="I60929" t="s">
        <v>316</v>
      </c>
      <c r="J60929" t="s">
        <v>311</v>
      </c>
      <c r="K60929" t="s">
        <v>315</v>
      </c>
      <c r="L60929" t="s">
        <v>20</v>
      </c>
      <c r="M60929" t="s">
        <v>21</v>
      </c>
      <c r="N60929" t="s">
        <v>346</v>
      </c>
      <c r="O60929" t="s">
        <v>22</v>
      </c>
    </row>
    <row r="60930" spans="1:15" hidden="1" x14ac:dyDescent="0.3">
      <c r="A60930">
        <v>4723115</v>
      </c>
      <c r="B60930" t="s">
        <v>14</v>
      </c>
      <c r="C60930" s="1">
        <v>44454</v>
      </c>
      <c r="D60930" s="1">
        <v>44454</v>
      </c>
      <c r="E60930" t="s">
        <v>387</v>
      </c>
      <c r="F60930">
        <v>2021</v>
      </c>
      <c r="G60930" t="s">
        <v>48</v>
      </c>
      <c r="H60930" t="s">
        <v>129</v>
      </c>
      <c r="I60930" t="s">
        <v>245</v>
      </c>
      <c r="J60930" t="s">
        <v>246</v>
      </c>
      <c r="K60930" t="s">
        <v>248</v>
      </c>
      <c r="L60930" t="s">
        <v>20</v>
      </c>
      <c r="M60930" t="s">
        <v>349</v>
      </c>
      <c r="N60930" t="s">
        <v>22</v>
      </c>
      <c r="O60930" t="s">
        <v>22</v>
      </c>
    </row>
    <row r="60931" spans="1:15" hidden="1" x14ac:dyDescent="0.3">
      <c r="A60931">
        <v>4724281</v>
      </c>
      <c r="B60931" t="s">
        <v>14</v>
      </c>
      <c r="C60931" s="1">
        <v>44454</v>
      </c>
      <c r="D60931" s="1">
        <v>44454</v>
      </c>
      <c r="E60931" t="s">
        <v>387</v>
      </c>
      <c r="F60931">
        <v>2021</v>
      </c>
      <c r="G60931" t="s">
        <v>15</v>
      </c>
      <c r="H60931" t="s">
        <v>133</v>
      </c>
      <c r="I60931" t="s">
        <v>140</v>
      </c>
      <c r="J60931" t="s">
        <v>186</v>
      </c>
      <c r="K60931" t="s">
        <v>187</v>
      </c>
      <c r="L60931" t="s">
        <v>20</v>
      </c>
      <c r="M60931" t="s">
        <v>349</v>
      </c>
      <c r="N60931" t="s">
        <v>22</v>
      </c>
      <c r="O60931" t="s">
        <v>22</v>
      </c>
    </row>
    <row r="60932" spans="1:15" hidden="1" x14ac:dyDescent="0.3">
      <c r="A60932">
        <v>4723451</v>
      </c>
      <c r="B60932" t="s">
        <v>14</v>
      </c>
      <c r="C60932" s="1">
        <v>44454</v>
      </c>
      <c r="D60932" s="1">
        <v>44455</v>
      </c>
      <c r="E60932" t="s">
        <v>387</v>
      </c>
      <c r="F60932">
        <v>2021</v>
      </c>
      <c r="G60932" t="s">
        <v>56</v>
      </c>
      <c r="H60932" t="s">
        <v>133</v>
      </c>
      <c r="I60932" t="s">
        <v>134</v>
      </c>
      <c r="J60932" t="s">
        <v>117</v>
      </c>
      <c r="K60932" t="s">
        <v>220</v>
      </c>
      <c r="L60932" t="s">
        <v>20</v>
      </c>
      <c r="M60932" t="s">
        <v>350</v>
      </c>
      <c r="N60932" t="s">
        <v>22</v>
      </c>
      <c r="O60932" t="s">
        <v>22</v>
      </c>
    </row>
    <row r="60933" spans="1:15" hidden="1" x14ac:dyDescent="0.3">
      <c r="A60933">
        <v>4721992</v>
      </c>
      <c r="B60933" t="s">
        <v>14</v>
      </c>
      <c r="C60933" s="1">
        <v>44454</v>
      </c>
      <c r="D60933" s="1">
        <v>44454</v>
      </c>
      <c r="E60933" t="s">
        <v>387</v>
      </c>
      <c r="F60933">
        <v>2021</v>
      </c>
      <c r="G60933" t="s">
        <v>24</v>
      </c>
      <c r="H60933" t="s">
        <v>133</v>
      </c>
      <c r="I60933" t="s">
        <v>134</v>
      </c>
      <c r="J60933" t="s">
        <v>216</v>
      </c>
      <c r="K60933" t="s">
        <v>217</v>
      </c>
      <c r="L60933" t="s">
        <v>20</v>
      </c>
      <c r="M60933" t="s">
        <v>350</v>
      </c>
      <c r="N60933" t="s">
        <v>22</v>
      </c>
      <c r="O60933" t="s">
        <v>22</v>
      </c>
    </row>
    <row r="60934" spans="1:15" x14ac:dyDescent="0.3">
      <c r="A60934">
        <v>4722835</v>
      </c>
      <c r="B60934" t="s">
        <v>14</v>
      </c>
      <c r="C60934" s="1">
        <v>44454</v>
      </c>
      <c r="D60934" s="1">
        <v>44454</v>
      </c>
      <c r="E60934" t="s">
        <v>387</v>
      </c>
      <c r="F60934">
        <v>2021</v>
      </c>
      <c r="G60934" t="s">
        <v>15</v>
      </c>
      <c r="H60934" t="s">
        <v>129</v>
      </c>
      <c r="I60934" t="s">
        <v>130</v>
      </c>
      <c r="J60934" t="s">
        <v>263</v>
      </c>
      <c r="K60934" t="s">
        <v>264</v>
      </c>
      <c r="L60934" t="s">
        <v>20</v>
      </c>
      <c r="M60934" t="s">
        <v>350</v>
      </c>
      <c r="N60934" t="s">
        <v>22</v>
      </c>
      <c r="O60934" t="s">
        <v>22</v>
      </c>
    </row>
    <row r="60935" spans="1:15" hidden="1" x14ac:dyDescent="0.3">
      <c r="A60935">
        <v>4729023</v>
      </c>
      <c r="B60935" t="s">
        <v>354</v>
      </c>
      <c r="C60935" s="1">
        <v>44454</v>
      </c>
      <c r="D60935" s="1">
        <v>44456</v>
      </c>
      <c r="E60935" t="s">
        <v>387</v>
      </c>
      <c r="F60935">
        <v>2021</v>
      </c>
      <c r="G60935" t="s">
        <v>38</v>
      </c>
      <c r="H60935" t="s">
        <v>133</v>
      </c>
      <c r="I60935" t="s">
        <v>134</v>
      </c>
      <c r="J60935" t="s">
        <v>216</v>
      </c>
      <c r="K60935" t="s">
        <v>224</v>
      </c>
      <c r="L60935" t="s">
        <v>20</v>
      </c>
      <c r="M60935" t="s">
        <v>350</v>
      </c>
      <c r="N60935" t="s">
        <v>22</v>
      </c>
      <c r="O60935" t="s">
        <v>22</v>
      </c>
    </row>
    <row r="60936" spans="1:15" hidden="1" x14ac:dyDescent="0.3">
      <c r="A60936">
        <v>4728923</v>
      </c>
      <c r="B60936" t="s">
        <v>354</v>
      </c>
      <c r="C60936" s="1">
        <v>44454</v>
      </c>
      <c r="D60936" s="1">
        <v>44455</v>
      </c>
      <c r="E60936" t="s">
        <v>387</v>
      </c>
      <c r="F60936">
        <v>2021</v>
      </c>
      <c r="G60936" t="s">
        <v>25</v>
      </c>
      <c r="H60936" t="s">
        <v>133</v>
      </c>
      <c r="I60936" t="s">
        <v>134</v>
      </c>
      <c r="J60936" t="s">
        <v>333</v>
      </c>
      <c r="K60936" t="s">
        <v>334</v>
      </c>
      <c r="L60936" t="s">
        <v>20</v>
      </c>
      <c r="M60936" t="s">
        <v>350</v>
      </c>
      <c r="N60936" t="s">
        <v>22</v>
      </c>
      <c r="O60936" t="s">
        <v>22</v>
      </c>
    </row>
    <row r="60937" spans="1:15" hidden="1" x14ac:dyDescent="0.3">
      <c r="A60937">
        <v>4724748</v>
      </c>
      <c r="B60937" t="s">
        <v>356</v>
      </c>
      <c r="C60937" s="1">
        <v>44454</v>
      </c>
      <c r="D60937" s="1">
        <v>44454</v>
      </c>
      <c r="E60937" t="s">
        <v>387</v>
      </c>
      <c r="F60937">
        <v>2021</v>
      </c>
      <c r="G60937" t="s">
        <v>40</v>
      </c>
      <c r="H60937" t="s">
        <v>129</v>
      </c>
      <c r="I60937" t="s">
        <v>130</v>
      </c>
      <c r="J60937" t="s">
        <v>165</v>
      </c>
      <c r="K60937" t="s">
        <v>167</v>
      </c>
      <c r="L60937" t="s">
        <v>20</v>
      </c>
      <c r="M60937" t="s">
        <v>21</v>
      </c>
      <c r="N60937" t="s">
        <v>22</v>
      </c>
      <c r="O60937" t="s">
        <v>22</v>
      </c>
    </row>
    <row r="60938" spans="1:15" hidden="1" x14ac:dyDescent="0.3">
      <c r="A60938">
        <v>4729062</v>
      </c>
      <c r="B60938" t="s">
        <v>354</v>
      </c>
      <c r="C60938" s="1">
        <v>44454</v>
      </c>
      <c r="D60938" s="1">
        <v>44456</v>
      </c>
      <c r="E60938" t="s">
        <v>387</v>
      </c>
      <c r="F60938">
        <v>2021</v>
      </c>
      <c r="G60938" t="s">
        <v>53</v>
      </c>
      <c r="H60938" t="s">
        <v>129</v>
      </c>
      <c r="I60938" t="s">
        <v>130</v>
      </c>
      <c r="J60938" t="s">
        <v>246</v>
      </c>
      <c r="K60938" t="s">
        <v>226</v>
      </c>
      <c r="L60938" t="s">
        <v>20</v>
      </c>
      <c r="M60938" t="s">
        <v>21</v>
      </c>
      <c r="N60938" t="s">
        <v>22</v>
      </c>
      <c r="O60938" t="s">
        <v>22</v>
      </c>
    </row>
    <row r="60939" spans="1:15" hidden="1" x14ac:dyDescent="0.3">
      <c r="A60939">
        <v>4721459</v>
      </c>
      <c r="B60939" t="s">
        <v>354</v>
      </c>
      <c r="C60939" s="1">
        <v>44454</v>
      </c>
      <c r="D60939" s="1">
        <v>44454</v>
      </c>
      <c r="E60939" t="s">
        <v>387</v>
      </c>
      <c r="F60939">
        <v>2021</v>
      </c>
      <c r="G60939" t="s">
        <v>40</v>
      </c>
      <c r="H60939" t="s">
        <v>133</v>
      </c>
      <c r="I60939" t="s">
        <v>140</v>
      </c>
      <c r="J60939" t="s">
        <v>186</v>
      </c>
      <c r="K60939" t="s">
        <v>188</v>
      </c>
      <c r="L60939" t="s">
        <v>20</v>
      </c>
      <c r="M60939" t="s">
        <v>349</v>
      </c>
      <c r="N60939" t="s">
        <v>346</v>
      </c>
      <c r="O60939" t="s">
        <v>22</v>
      </c>
    </row>
    <row r="60940" spans="1:15" hidden="1" x14ac:dyDescent="0.3">
      <c r="A60940">
        <v>4723100</v>
      </c>
      <c r="B60940" t="s">
        <v>355</v>
      </c>
      <c r="C60940" s="1">
        <v>44454</v>
      </c>
      <c r="D60940" s="1">
        <v>44454</v>
      </c>
      <c r="E60940" t="s">
        <v>387</v>
      </c>
      <c r="F60940">
        <v>2021</v>
      </c>
      <c r="G60940" t="s">
        <v>58</v>
      </c>
      <c r="H60940" t="s">
        <v>133</v>
      </c>
      <c r="I60940" t="s">
        <v>140</v>
      </c>
      <c r="J60940" t="s">
        <v>181</v>
      </c>
      <c r="K60940" t="s">
        <v>184</v>
      </c>
      <c r="L60940" t="s">
        <v>20</v>
      </c>
      <c r="M60940" t="s">
        <v>21</v>
      </c>
      <c r="N60940" t="s">
        <v>22</v>
      </c>
      <c r="O60940" t="s">
        <v>22</v>
      </c>
    </row>
    <row r="60941" spans="1:15" hidden="1" x14ac:dyDescent="0.3">
      <c r="A60941">
        <v>4729244</v>
      </c>
      <c r="B60941" t="s">
        <v>354</v>
      </c>
      <c r="C60941" s="1">
        <v>44454</v>
      </c>
      <c r="D60941" s="1">
        <v>44456</v>
      </c>
      <c r="E60941" t="s">
        <v>387</v>
      </c>
      <c r="F60941">
        <v>2021</v>
      </c>
      <c r="G60941" t="s">
        <v>49</v>
      </c>
      <c r="H60941" t="s">
        <v>133</v>
      </c>
      <c r="I60941" t="s">
        <v>140</v>
      </c>
      <c r="J60941" t="s">
        <v>194</v>
      </c>
      <c r="K60941" t="s">
        <v>195</v>
      </c>
      <c r="L60941" t="s">
        <v>20</v>
      </c>
      <c r="M60941" t="s">
        <v>21</v>
      </c>
      <c r="N60941" t="s">
        <v>22</v>
      </c>
      <c r="O60941" t="s">
        <v>22</v>
      </c>
    </row>
    <row r="60942" spans="1:15" hidden="1" x14ac:dyDescent="0.3">
      <c r="A60942">
        <v>4726941</v>
      </c>
      <c r="B60942" t="s">
        <v>355</v>
      </c>
      <c r="C60942" s="1">
        <v>44454</v>
      </c>
      <c r="D60942" s="1">
        <v>44455</v>
      </c>
      <c r="E60942" t="s">
        <v>387</v>
      </c>
      <c r="F60942">
        <v>2021</v>
      </c>
      <c r="G60942" t="s">
        <v>33</v>
      </c>
      <c r="H60942" t="s">
        <v>16</v>
      </c>
      <c r="I60942" t="s">
        <v>17</v>
      </c>
      <c r="J60942" t="s">
        <v>67</v>
      </c>
      <c r="K60942" t="s">
        <v>19</v>
      </c>
      <c r="L60942" t="s">
        <v>20</v>
      </c>
      <c r="M60942" t="s">
        <v>349</v>
      </c>
      <c r="N60942" t="s">
        <v>22</v>
      </c>
      <c r="O60942" t="s">
        <v>22</v>
      </c>
    </row>
    <row r="60943" spans="1:15" hidden="1" x14ac:dyDescent="0.3">
      <c r="A60943">
        <v>4729350</v>
      </c>
      <c r="B60943" t="s">
        <v>354</v>
      </c>
      <c r="C60943" s="1">
        <v>44454</v>
      </c>
      <c r="D60943" s="1">
        <v>44456</v>
      </c>
      <c r="E60943" t="s">
        <v>387</v>
      </c>
      <c r="F60943">
        <v>2021</v>
      </c>
      <c r="G60943" t="s">
        <v>27</v>
      </c>
      <c r="H60943" t="s">
        <v>16</v>
      </c>
      <c r="I60943" t="s">
        <v>77</v>
      </c>
      <c r="J60943" t="s">
        <v>18</v>
      </c>
      <c r="K60943" t="s">
        <v>19</v>
      </c>
      <c r="L60943" t="s">
        <v>20</v>
      </c>
      <c r="M60943" t="s">
        <v>21</v>
      </c>
      <c r="N60943" t="s">
        <v>22</v>
      </c>
      <c r="O60943" t="s">
        <v>22</v>
      </c>
    </row>
    <row r="60944" spans="1:15" hidden="1" x14ac:dyDescent="0.3">
      <c r="A60944">
        <v>4732195</v>
      </c>
      <c r="B60944" t="s">
        <v>354</v>
      </c>
      <c r="C60944" s="1">
        <v>44454</v>
      </c>
      <c r="D60944" s="1">
        <v>44456</v>
      </c>
      <c r="E60944" t="s">
        <v>387</v>
      </c>
      <c r="F60944">
        <v>2021</v>
      </c>
      <c r="G60944" t="s">
        <v>39</v>
      </c>
      <c r="H60944" t="s">
        <v>16</v>
      </c>
      <c r="I60944" t="s">
        <v>17</v>
      </c>
      <c r="J60944" t="s">
        <v>18</v>
      </c>
      <c r="K60944" t="s">
        <v>19</v>
      </c>
      <c r="L60944" t="s">
        <v>20</v>
      </c>
      <c r="M60944" t="s">
        <v>350</v>
      </c>
      <c r="N60944" t="s">
        <v>22</v>
      </c>
      <c r="O60944" t="s">
        <v>22</v>
      </c>
    </row>
    <row r="60945" spans="1:15" x14ac:dyDescent="0.3">
      <c r="A60945">
        <v>4729194</v>
      </c>
      <c r="B60945" t="s">
        <v>354</v>
      </c>
      <c r="C60945" s="1">
        <v>44454</v>
      </c>
      <c r="D60945" s="1">
        <v>44456</v>
      </c>
      <c r="E60945" t="s">
        <v>387</v>
      </c>
      <c r="F60945">
        <v>2021</v>
      </c>
      <c r="G60945" t="s">
        <v>57</v>
      </c>
      <c r="H60945" t="s">
        <v>129</v>
      </c>
      <c r="I60945" t="s">
        <v>130</v>
      </c>
      <c r="J60945" t="s">
        <v>263</v>
      </c>
      <c r="K60945" t="s">
        <v>268</v>
      </c>
      <c r="L60945" t="s">
        <v>20</v>
      </c>
      <c r="M60945" t="s">
        <v>350</v>
      </c>
      <c r="N60945" t="s">
        <v>22</v>
      </c>
      <c r="O60945" t="s">
        <v>22</v>
      </c>
    </row>
    <row r="60946" spans="1:15" x14ac:dyDescent="0.3">
      <c r="A60946">
        <v>4732277</v>
      </c>
      <c r="B60946" t="s">
        <v>354</v>
      </c>
      <c r="C60946" s="1">
        <v>44454</v>
      </c>
      <c r="D60946" s="1">
        <v>44456</v>
      </c>
      <c r="E60946" t="s">
        <v>387</v>
      </c>
      <c r="F60946">
        <v>2021</v>
      </c>
      <c r="G60946" t="s">
        <v>38</v>
      </c>
      <c r="H60946" t="s">
        <v>129</v>
      </c>
      <c r="I60946" t="s">
        <v>130</v>
      </c>
      <c r="J60946" t="s">
        <v>263</v>
      </c>
      <c r="K60946" t="s">
        <v>265</v>
      </c>
      <c r="L60946" t="s">
        <v>20</v>
      </c>
      <c r="M60946" t="s">
        <v>21</v>
      </c>
      <c r="N60946" t="s">
        <v>22</v>
      </c>
      <c r="O60946" t="s">
        <v>22</v>
      </c>
    </row>
    <row r="60947" spans="1:15" x14ac:dyDescent="0.3">
      <c r="A60947">
        <v>4724845</v>
      </c>
      <c r="B60947" t="s">
        <v>356</v>
      </c>
      <c r="C60947" s="1">
        <v>44454</v>
      </c>
      <c r="D60947" s="1">
        <v>44454</v>
      </c>
      <c r="E60947" t="s">
        <v>387</v>
      </c>
      <c r="F60947">
        <v>2021</v>
      </c>
      <c r="G60947" t="s">
        <v>27</v>
      </c>
      <c r="H60947" t="s">
        <v>129</v>
      </c>
      <c r="I60947" t="s">
        <v>130</v>
      </c>
      <c r="J60947" t="s">
        <v>263</v>
      </c>
      <c r="K60947" t="s">
        <v>267</v>
      </c>
      <c r="L60947" t="s">
        <v>20</v>
      </c>
      <c r="M60947" t="s">
        <v>350</v>
      </c>
      <c r="N60947" t="s">
        <v>22</v>
      </c>
      <c r="O60947" t="s">
        <v>22</v>
      </c>
    </row>
    <row r="60948" spans="1:15" x14ac:dyDescent="0.3">
      <c r="A60948">
        <v>4722198</v>
      </c>
      <c r="B60948" t="s">
        <v>356</v>
      </c>
      <c r="C60948" s="1">
        <v>44454</v>
      </c>
      <c r="D60948" s="1">
        <v>44454</v>
      </c>
      <c r="E60948" t="s">
        <v>387</v>
      </c>
      <c r="F60948">
        <v>2021</v>
      </c>
      <c r="G60948" t="s">
        <v>47</v>
      </c>
      <c r="H60948" t="s">
        <v>129</v>
      </c>
      <c r="I60948" t="s">
        <v>130</v>
      </c>
      <c r="J60948" t="s">
        <v>263</v>
      </c>
      <c r="K60948" t="s">
        <v>271</v>
      </c>
      <c r="L60948" t="s">
        <v>20</v>
      </c>
      <c r="M60948" t="s">
        <v>350</v>
      </c>
      <c r="N60948" t="s">
        <v>22</v>
      </c>
      <c r="O60948" t="s">
        <v>22</v>
      </c>
    </row>
    <row r="60949" spans="1:15" x14ac:dyDescent="0.3">
      <c r="A60949">
        <v>4722325</v>
      </c>
      <c r="B60949" t="s">
        <v>355</v>
      </c>
      <c r="C60949" s="1">
        <v>44454</v>
      </c>
      <c r="D60949" s="1">
        <v>44454</v>
      </c>
      <c r="E60949" t="s">
        <v>387</v>
      </c>
      <c r="F60949">
        <v>2021</v>
      </c>
      <c r="G60949" t="s">
        <v>39</v>
      </c>
      <c r="H60949" t="s">
        <v>129</v>
      </c>
      <c r="I60949" t="s">
        <v>130</v>
      </c>
      <c r="J60949" t="s">
        <v>263</v>
      </c>
      <c r="K60949" t="s">
        <v>271</v>
      </c>
      <c r="L60949" t="s">
        <v>20</v>
      </c>
      <c r="M60949" t="s">
        <v>350</v>
      </c>
      <c r="N60949" t="s">
        <v>22</v>
      </c>
      <c r="O60949" t="s">
        <v>22</v>
      </c>
    </row>
    <row r="60950" spans="1:15" x14ac:dyDescent="0.3">
      <c r="A60950">
        <v>4722411</v>
      </c>
      <c r="B60950" t="s">
        <v>355</v>
      </c>
      <c r="C60950" s="1">
        <v>44454</v>
      </c>
      <c r="D60950" s="1">
        <v>44454</v>
      </c>
      <c r="E60950" t="s">
        <v>387</v>
      </c>
      <c r="F60950">
        <v>2021</v>
      </c>
      <c r="G60950" t="s">
        <v>64</v>
      </c>
      <c r="H60950" t="s">
        <v>129</v>
      </c>
      <c r="I60950" t="s">
        <v>130</v>
      </c>
      <c r="J60950" t="s">
        <v>263</v>
      </c>
      <c r="K60950" t="s">
        <v>271</v>
      </c>
      <c r="L60950" t="s">
        <v>20</v>
      </c>
      <c r="M60950" t="s">
        <v>21</v>
      </c>
      <c r="N60950" t="s">
        <v>22</v>
      </c>
      <c r="O60950" t="s">
        <v>22</v>
      </c>
    </row>
    <row r="60951" spans="1:15" x14ac:dyDescent="0.3">
      <c r="A60951">
        <v>4726476</v>
      </c>
      <c r="B60951" t="s">
        <v>354</v>
      </c>
      <c r="C60951" s="1">
        <v>44454</v>
      </c>
      <c r="D60951" s="1">
        <v>44455</v>
      </c>
      <c r="E60951" t="s">
        <v>387</v>
      </c>
      <c r="F60951">
        <v>2021</v>
      </c>
      <c r="G60951" t="s">
        <v>25</v>
      </c>
      <c r="H60951" t="s">
        <v>129</v>
      </c>
      <c r="I60951" t="s">
        <v>130</v>
      </c>
      <c r="J60951" t="s">
        <v>263</v>
      </c>
      <c r="K60951" t="s">
        <v>271</v>
      </c>
      <c r="L60951" t="s">
        <v>20</v>
      </c>
      <c r="M60951" t="s">
        <v>350</v>
      </c>
      <c r="N60951" t="s">
        <v>22</v>
      </c>
      <c r="O60951" t="s">
        <v>22</v>
      </c>
    </row>
    <row r="60952" spans="1:15" x14ac:dyDescent="0.3">
      <c r="A60952">
        <v>4729262</v>
      </c>
      <c r="B60952" t="s">
        <v>354</v>
      </c>
      <c r="C60952" s="1">
        <v>44454</v>
      </c>
      <c r="D60952" s="1">
        <v>44456</v>
      </c>
      <c r="E60952" t="s">
        <v>387</v>
      </c>
      <c r="F60952">
        <v>2021</v>
      </c>
      <c r="G60952" t="s">
        <v>15</v>
      </c>
      <c r="H60952" t="s">
        <v>129</v>
      </c>
      <c r="I60952" t="s">
        <v>130</v>
      </c>
      <c r="J60952" t="s">
        <v>263</v>
      </c>
      <c r="K60952" t="s">
        <v>271</v>
      </c>
      <c r="L60952" t="s">
        <v>20</v>
      </c>
      <c r="M60952" t="s">
        <v>350</v>
      </c>
      <c r="N60952" t="s">
        <v>22</v>
      </c>
      <c r="O60952" t="s">
        <v>22</v>
      </c>
    </row>
    <row r="60953" spans="1:15" x14ac:dyDescent="0.3">
      <c r="A60953">
        <v>4729112</v>
      </c>
      <c r="B60953" t="s">
        <v>354</v>
      </c>
      <c r="C60953" s="1">
        <v>44454</v>
      </c>
      <c r="D60953" s="1">
        <v>44456</v>
      </c>
      <c r="E60953" t="s">
        <v>387</v>
      </c>
      <c r="F60953">
        <v>2021</v>
      </c>
      <c r="G60953" t="s">
        <v>38</v>
      </c>
      <c r="H60953" t="s">
        <v>129</v>
      </c>
      <c r="I60953" t="s">
        <v>130</v>
      </c>
      <c r="J60953" t="s">
        <v>263</v>
      </c>
      <c r="K60953" t="s">
        <v>271</v>
      </c>
      <c r="L60953" t="s">
        <v>20</v>
      </c>
      <c r="M60953" t="s">
        <v>21</v>
      </c>
      <c r="N60953" t="s">
        <v>22</v>
      </c>
      <c r="O60953" t="s">
        <v>22</v>
      </c>
    </row>
    <row r="60954" spans="1:15" hidden="1" x14ac:dyDescent="0.3">
      <c r="A60954">
        <v>4727714</v>
      </c>
      <c r="B60954" t="s">
        <v>14</v>
      </c>
      <c r="C60954" s="1">
        <v>44455</v>
      </c>
      <c r="D60954" s="1">
        <v>44456</v>
      </c>
      <c r="E60954" t="s">
        <v>387</v>
      </c>
      <c r="F60954">
        <v>2021</v>
      </c>
      <c r="G60954" t="s">
        <v>27</v>
      </c>
      <c r="H60954" t="s">
        <v>84</v>
      </c>
      <c r="I60954" t="s">
        <v>85</v>
      </c>
      <c r="J60954" t="s">
        <v>86</v>
      </c>
      <c r="K60954" t="s">
        <v>19</v>
      </c>
      <c r="L60954" t="s">
        <v>20</v>
      </c>
      <c r="M60954" t="s">
        <v>21</v>
      </c>
      <c r="N60954" t="s">
        <v>22</v>
      </c>
      <c r="O60954" t="s">
        <v>22</v>
      </c>
    </row>
    <row r="60955" spans="1:15" hidden="1" x14ac:dyDescent="0.3">
      <c r="A60955">
        <v>4726809</v>
      </c>
      <c r="B60955" t="s">
        <v>14</v>
      </c>
      <c r="C60955" s="1">
        <v>44455</v>
      </c>
      <c r="D60955" s="1">
        <v>44455</v>
      </c>
      <c r="E60955" t="s">
        <v>387</v>
      </c>
      <c r="F60955">
        <v>2021</v>
      </c>
      <c r="G60955" t="s">
        <v>28</v>
      </c>
      <c r="H60955" t="s">
        <v>129</v>
      </c>
      <c r="I60955" t="s">
        <v>136</v>
      </c>
      <c r="J60955" t="s">
        <v>75</v>
      </c>
      <c r="K60955" t="s">
        <v>19</v>
      </c>
      <c r="L60955" t="s">
        <v>20</v>
      </c>
      <c r="M60955" t="s">
        <v>21</v>
      </c>
      <c r="N60955" t="s">
        <v>22</v>
      </c>
      <c r="O60955" t="s">
        <v>22</v>
      </c>
    </row>
    <row r="60956" spans="1:15" x14ac:dyDescent="0.3">
      <c r="A60956">
        <v>4727135</v>
      </c>
      <c r="B60956" t="s">
        <v>14</v>
      </c>
      <c r="C60956" s="1">
        <v>44455</v>
      </c>
      <c r="D60956" s="1">
        <v>44456</v>
      </c>
      <c r="E60956" t="s">
        <v>387</v>
      </c>
      <c r="F60956">
        <v>2021</v>
      </c>
      <c r="G60956" t="s">
        <v>38</v>
      </c>
      <c r="H60956" t="s">
        <v>129</v>
      </c>
      <c r="I60956" t="s">
        <v>136</v>
      </c>
      <c r="J60956" t="s">
        <v>263</v>
      </c>
      <c r="K60956" t="s">
        <v>266</v>
      </c>
      <c r="L60956" t="s">
        <v>20</v>
      </c>
      <c r="M60956" t="s">
        <v>21</v>
      </c>
      <c r="N60956" t="s">
        <v>22</v>
      </c>
      <c r="O60956" t="s">
        <v>22</v>
      </c>
    </row>
    <row r="60957" spans="1:15" x14ac:dyDescent="0.3">
      <c r="A60957">
        <v>4725322</v>
      </c>
      <c r="B60957" t="s">
        <v>14</v>
      </c>
      <c r="C60957" s="1">
        <v>44455</v>
      </c>
      <c r="D60957" s="1">
        <v>44455</v>
      </c>
      <c r="E60957" t="s">
        <v>387</v>
      </c>
      <c r="F60957">
        <v>2021</v>
      </c>
      <c r="G60957" t="s">
        <v>38</v>
      </c>
      <c r="H60957" t="s">
        <v>129</v>
      </c>
      <c r="I60957" t="s">
        <v>136</v>
      </c>
      <c r="J60957" t="s">
        <v>263</v>
      </c>
      <c r="K60957" t="s">
        <v>271</v>
      </c>
      <c r="L60957" t="s">
        <v>20</v>
      </c>
      <c r="M60957" t="s">
        <v>21</v>
      </c>
      <c r="N60957" t="s">
        <v>22</v>
      </c>
      <c r="O60957" t="s">
        <v>22</v>
      </c>
    </row>
    <row r="60958" spans="1:15" hidden="1" x14ac:dyDescent="0.3">
      <c r="A60958">
        <v>4723872</v>
      </c>
      <c r="B60958" t="s">
        <v>14</v>
      </c>
      <c r="C60958" s="1">
        <v>44455</v>
      </c>
      <c r="D60958" s="1">
        <v>44455</v>
      </c>
      <c r="E60958" t="s">
        <v>387</v>
      </c>
      <c r="F60958">
        <v>2021</v>
      </c>
      <c r="G60958" t="s">
        <v>15</v>
      </c>
      <c r="H60958" t="s">
        <v>133</v>
      </c>
      <c r="I60958" t="s">
        <v>140</v>
      </c>
      <c r="J60958" t="s">
        <v>186</v>
      </c>
      <c r="K60958" t="s">
        <v>187</v>
      </c>
      <c r="L60958" t="s">
        <v>20</v>
      </c>
      <c r="M60958" t="s">
        <v>21</v>
      </c>
      <c r="N60958" t="s">
        <v>22</v>
      </c>
      <c r="O60958" t="s">
        <v>22</v>
      </c>
    </row>
    <row r="60959" spans="1:15" hidden="1" x14ac:dyDescent="0.3">
      <c r="A60959">
        <v>4726981</v>
      </c>
      <c r="B60959" t="s">
        <v>14</v>
      </c>
      <c r="C60959" s="1">
        <v>44455</v>
      </c>
      <c r="D60959" s="1">
        <v>44455</v>
      </c>
      <c r="E60959" t="s">
        <v>387</v>
      </c>
      <c r="F60959">
        <v>2021</v>
      </c>
      <c r="G60959" t="s">
        <v>38</v>
      </c>
      <c r="H60959" t="s">
        <v>275</v>
      </c>
      <c r="I60959" t="s">
        <v>310</v>
      </c>
      <c r="J60959" t="s">
        <v>311</v>
      </c>
      <c r="K60959" t="s">
        <v>314</v>
      </c>
      <c r="L60959" t="s">
        <v>20</v>
      </c>
      <c r="M60959" t="s">
        <v>21</v>
      </c>
      <c r="N60959" t="s">
        <v>22</v>
      </c>
      <c r="O60959" t="s">
        <v>22</v>
      </c>
    </row>
    <row r="60960" spans="1:15" hidden="1" x14ac:dyDescent="0.3">
      <c r="A60960">
        <v>4726297</v>
      </c>
      <c r="B60960" t="s">
        <v>14</v>
      </c>
      <c r="C60960" s="1">
        <v>44455</v>
      </c>
      <c r="D60960" s="1">
        <v>44455</v>
      </c>
      <c r="E60960" t="s">
        <v>387</v>
      </c>
      <c r="F60960">
        <v>2021</v>
      </c>
      <c r="G60960" t="s">
        <v>33</v>
      </c>
      <c r="H60960" t="s">
        <v>133</v>
      </c>
      <c r="I60960" t="s">
        <v>134</v>
      </c>
      <c r="J60960" t="s">
        <v>225</v>
      </c>
      <c r="K60960" t="s">
        <v>226</v>
      </c>
      <c r="L60960" t="s">
        <v>20</v>
      </c>
      <c r="M60960" t="s">
        <v>21</v>
      </c>
      <c r="N60960" t="s">
        <v>22</v>
      </c>
      <c r="O60960" t="s">
        <v>22</v>
      </c>
    </row>
    <row r="60961" spans="1:15" hidden="1" x14ac:dyDescent="0.3">
      <c r="A60961">
        <v>4728678</v>
      </c>
      <c r="B60961" t="s">
        <v>14</v>
      </c>
      <c r="C60961" s="1">
        <v>44455</v>
      </c>
      <c r="D60961" s="1">
        <v>44455</v>
      </c>
      <c r="E60961" t="s">
        <v>387</v>
      </c>
      <c r="F60961">
        <v>2021</v>
      </c>
      <c r="G60961" t="s">
        <v>27</v>
      </c>
      <c r="H60961" t="s">
        <v>133</v>
      </c>
      <c r="I60961" t="s">
        <v>134</v>
      </c>
      <c r="J60961" t="s">
        <v>342</v>
      </c>
      <c r="K60961" t="s">
        <v>344</v>
      </c>
      <c r="L60961" t="s">
        <v>20</v>
      </c>
      <c r="M60961" t="s">
        <v>21</v>
      </c>
      <c r="N60961" t="s">
        <v>22</v>
      </c>
      <c r="O60961" t="s">
        <v>22</v>
      </c>
    </row>
    <row r="60962" spans="1:15" hidden="1" x14ac:dyDescent="0.3">
      <c r="A60962">
        <v>4723599</v>
      </c>
      <c r="B60962" t="s">
        <v>14</v>
      </c>
      <c r="C60962" s="1">
        <v>44455</v>
      </c>
      <c r="D60962" s="1">
        <v>44455</v>
      </c>
      <c r="E60962" t="s">
        <v>387</v>
      </c>
      <c r="F60962">
        <v>2021</v>
      </c>
      <c r="G60962" t="s">
        <v>33</v>
      </c>
      <c r="H60962" t="s">
        <v>133</v>
      </c>
      <c r="I60962" t="s">
        <v>134</v>
      </c>
      <c r="J60962" t="s">
        <v>216</v>
      </c>
      <c r="K60962" t="s">
        <v>224</v>
      </c>
      <c r="L60962" t="s">
        <v>20</v>
      </c>
      <c r="M60962" t="s">
        <v>21</v>
      </c>
      <c r="N60962" t="s">
        <v>22</v>
      </c>
      <c r="O60962" t="s">
        <v>22</v>
      </c>
    </row>
    <row r="60963" spans="1:15" hidden="1" x14ac:dyDescent="0.3">
      <c r="A60963">
        <v>4727336</v>
      </c>
      <c r="B60963" t="s">
        <v>14</v>
      </c>
      <c r="C60963" s="1">
        <v>44455</v>
      </c>
      <c r="D60963" s="1">
        <v>44455</v>
      </c>
      <c r="E60963" t="s">
        <v>387</v>
      </c>
      <c r="F60963">
        <v>2021</v>
      </c>
      <c r="G60963" t="s">
        <v>27</v>
      </c>
      <c r="H60963" t="s">
        <v>133</v>
      </c>
      <c r="I60963" t="s">
        <v>134</v>
      </c>
      <c r="J60963" t="s">
        <v>216</v>
      </c>
      <c r="K60963" t="s">
        <v>224</v>
      </c>
      <c r="L60963" t="s">
        <v>20</v>
      </c>
      <c r="M60963" t="s">
        <v>21</v>
      </c>
      <c r="N60963" t="s">
        <v>22</v>
      </c>
      <c r="O60963" t="s">
        <v>22</v>
      </c>
    </row>
    <row r="60964" spans="1:15" hidden="1" x14ac:dyDescent="0.3">
      <c r="A60964">
        <v>4723957</v>
      </c>
      <c r="B60964" t="s">
        <v>14</v>
      </c>
      <c r="C60964" s="1">
        <v>44455</v>
      </c>
      <c r="D60964" s="1">
        <v>44455</v>
      </c>
      <c r="E60964" t="s">
        <v>387</v>
      </c>
      <c r="F60964">
        <v>2021</v>
      </c>
      <c r="G60964" t="s">
        <v>15</v>
      </c>
      <c r="H60964" t="s">
        <v>133</v>
      </c>
      <c r="I60964" t="s">
        <v>134</v>
      </c>
      <c r="J60964" t="s">
        <v>216</v>
      </c>
      <c r="K60964" t="s">
        <v>224</v>
      </c>
      <c r="L60964" t="s">
        <v>20</v>
      </c>
      <c r="M60964" t="s">
        <v>21</v>
      </c>
      <c r="N60964" t="s">
        <v>22</v>
      </c>
      <c r="O60964" t="s">
        <v>22</v>
      </c>
    </row>
    <row r="60965" spans="1:15" hidden="1" x14ac:dyDescent="0.3">
      <c r="A60965">
        <v>4727459</v>
      </c>
      <c r="B60965" t="s">
        <v>14</v>
      </c>
      <c r="C60965" s="1">
        <v>44455</v>
      </c>
      <c r="D60965" s="1">
        <v>44455</v>
      </c>
      <c r="E60965" t="s">
        <v>387</v>
      </c>
      <c r="F60965">
        <v>2021</v>
      </c>
      <c r="G60965" t="s">
        <v>39</v>
      </c>
      <c r="H60965" t="s">
        <v>129</v>
      </c>
      <c r="I60965" t="s">
        <v>130</v>
      </c>
      <c r="J60965" t="s">
        <v>249</v>
      </c>
      <c r="K60965" t="s">
        <v>250</v>
      </c>
      <c r="L60965" t="s">
        <v>20</v>
      </c>
      <c r="M60965" t="s">
        <v>21</v>
      </c>
      <c r="N60965" t="s">
        <v>22</v>
      </c>
      <c r="O60965" t="s">
        <v>22</v>
      </c>
    </row>
    <row r="60966" spans="1:15" hidden="1" x14ac:dyDescent="0.3">
      <c r="A60966">
        <v>4725537</v>
      </c>
      <c r="B60966" t="s">
        <v>14</v>
      </c>
      <c r="C60966" s="1">
        <v>44455</v>
      </c>
      <c r="D60966" s="1">
        <v>44455</v>
      </c>
      <c r="E60966" t="s">
        <v>387</v>
      </c>
      <c r="F60966">
        <v>2021</v>
      </c>
      <c r="G60966" t="s">
        <v>41</v>
      </c>
      <c r="H60966" t="s">
        <v>129</v>
      </c>
      <c r="I60966" t="s">
        <v>130</v>
      </c>
      <c r="J60966" t="s">
        <v>246</v>
      </c>
      <c r="K60966" t="s">
        <v>252</v>
      </c>
      <c r="L60966" t="s">
        <v>20</v>
      </c>
      <c r="M60966" t="s">
        <v>21</v>
      </c>
      <c r="N60966" t="s">
        <v>22</v>
      </c>
      <c r="O60966" t="s">
        <v>22</v>
      </c>
    </row>
    <row r="60967" spans="1:15" hidden="1" x14ac:dyDescent="0.3">
      <c r="A60967">
        <v>4727571</v>
      </c>
      <c r="B60967" t="s">
        <v>14</v>
      </c>
      <c r="C60967" s="1">
        <v>44455</v>
      </c>
      <c r="D60967" s="1">
        <v>44455</v>
      </c>
      <c r="E60967" t="s">
        <v>387</v>
      </c>
      <c r="F60967">
        <v>2021</v>
      </c>
      <c r="G60967" t="s">
        <v>47</v>
      </c>
      <c r="H60967" t="s">
        <v>129</v>
      </c>
      <c r="I60967" t="s">
        <v>130</v>
      </c>
      <c r="J60967" t="s">
        <v>246</v>
      </c>
      <c r="K60967" t="s">
        <v>226</v>
      </c>
      <c r="L60967" t="s">
        <v>20</v>
      </c>
      <c r="M60967" t="s">
        <v>21</v>
      </c>
      <c r="N60967" t="s">
        <v>22</v>
      </c>
      <c r="O60967" t="s">
        <v>22</v>
      </c>
    </row>
    <row r="60968" spans="1:15" hidden="1" x14ac:dyDescent="0.3">
      <c r="A60968">
        <v>4726583</v>
      </c>
      <c r="B60968" t="s">
        <v>14</v>
      </c>
      <c r="C60968" s="1">
        <v>44455</v>
      </c>
      <c r="D60968" s="1">
        <v>44455</v>
      </c>
      <c r="E60968" t="s">
        <v>387</v>
      </c>
      <c r="F60968">
        <v>2021</v>
      </c>
      <c r="G60968" t="s">
        <v>55</v>
      </c>
      <c r="H60968" t="s">
        <v>129</v>
      </c>
      <c r="I60968" t="s">
        <v>130</v>
      </c>
      <c r="J60968" t="s">
        <v>253</v>
      </c>
      <c r="K60968" t="s">
        <v>254</v>
      </c>
      <c r="L60968" t="s">
        <v>20</v>
      </c>
      <c r="M60968" t="s">
        <v>21</v>
      </c>
      <c r="N60968" t="s">
        <v>22</v>
      </c>
      <c r="O60968" t="s">
        <v>22</v>
      </c>
    </row>
    <row r="60969" spans="1:15" hidden="1" x14ac:dyDescent="0.3">
      <c r="A60969">
        <v>4723920</v>
      </c>
      <c r="B60969" t="s">
        <v>14</v>
      </c>
      <c r="C60969" s="1">
        <v>44455</v>
      </c>
      <c r="D60969" s="1">
        <v>44455</v>
      </c>
      <c r="E60969" t="s">
        <v>387</v>
      </c>
      <c r="F60969">
        <v>2021</v>
      </c>
      <c r="G60969" t="s">
        <v>47</v>
      </c>
      <c r="H60969" t="s">
        <v>129</v>
      </c>
      <c r="I60969" t="s">
        <v>130</v>
      </c>
      <c r="J60969" t="s">
        <v>253</v>
      </c>
      <c r="K60969" t="s">
        <v>259</v>
      </c>
      <c r="L60969" t="s">
        <v>20</v>
      </c>
      <c r="M60969" t="s">
        <v>21</v>
      </c>
      <c r="N60969" t="s">
        <v>22</v>
      </c>
      <c r="O60969" t="s">
        <v>22</v>
      </c>
    </row>
    <row r="60970" spans="1:15" x14ac:dyDescent="0.3">
      <c r="A60970">
        <v>4727420</v>
      </c>
      <c r="B60970" t="s">
        <v>14</v>
      </c>
      <c r="C60970" s="1">
        <v>44455</v>
      </c>
      <c r="D60970" s="1">
        <v>44455</v>
      </c>
      <c r="E60970" t="s">
        <v>387</v>
      </c>
      <c r="F60970">
        <v>2021</v>
      </c>
      <c r="G60970" t="s">
        <v>26</v>
      </c>
      <c r="H60970" t="s">
        <v>129</v>
      </c>
      <c r="I60970" t="s">
        <v>130</v>
      </c>
      <c r="J60970" t="s">
        <v>263</v>
      </c>
      <c r="K60970" t="s">
        <v>264</v>
      </c>
      <c r="L60970" t="s">
        <v>20</v>
      </c>
      <c r="M60970" t="s">
        <v>21</v>
      </c>
      <c r="N60970" t="s">
        <v>22</v>
      </c>
      <c r="O60970" t="s">
        <v>22</v>
      </c>
    </row>
    <row r="60971" spans="1:15" x14ac:dyDescent="0.3">
      <c r="A60971">
        <v>4723707</v>
      </c>
      <c r="B60971" t="s">
        <v>14</v>
      </c>
      <c r="C60971" s="1">
        <v>44455</v>
      </c>
      <c r="D60971" s="1">
        <v>44455</v>
      </c>
      <c r="E60971" t="s">
        <v>387</v>
      </c>
      <c r="F60971">
        <v>2021</v>
      </c>
      <c r="G60971" t="s">
        <v>45</v>
      </c>
      <c r="H60971" t="s">
        <v>129</v>
      </c>
      <c r="I60971" t="s">
        <v>130</v>
      </c>
      <c r="J60971" t="s">
        <v>263</v>
      </c>
      <c r="K60971" t="s">
        <v>268</v>
      </c>
      <c r="L60971" t="s">
        <v>20</v>
      </c>
      <c r="M60971" t="s">
        <v>21</v>
      </c>
      <c r="N60971" t="s">
        <v>22</v>
      </c>
      <c r="O60971" t="s">
        <v>22</v>
      </c>
    </row>
    <row r="60972" spans="1:15" x14ac:dyDescent="0.3">
      <c r="A60972">
        <v>4726075</v>
      </c>
      <c r="B60972" t="s">
        <v>14</v>
      </c>
      <c r="C60972" s="1">
        <v>44455</v>
      </c>
      <c r="D60972" s="1">
        <v>44455</v>
      </c>
      <c r="E60972" t="s">
        <v>387</v>
      </c>
      <c r="F60972">
        <v>2021</v>
      </c>
      <c r="G60972" t="s">
        <v>27</v>
      </c>
      <c r="H60972" t="s">
        <v>129</v>
      </c>
      <c r="I60972" t="s">
        <v>130</v>
      </c>
      <c r="J60972" t="s">
        <v>263</v>
      </c>
      <c r="K60972" t="s">
        <v>271</v>
      </c>
      <c r="L60972" t="s">
        <v>20</v>
      </c>
      <c r="M60972" t="s">
        <v>21</v>
      </c>
      <c r="N60972" t="s">
        <v>22</v>
      </c>
      <c r="O60972" t="s">
        <v>22</v>
      </c>
    </row>
    <row r="60973" spans="1:15" x14ac:dyDescent="0.3">
      <c r="A60973">
        <v>4726380</v>
      </c>
      <c r="B60973" t="s">
        <v>14</v>
      </c>
      <c r="C60973" s="1">
        <v>44455</v>
      </c>
      <c r="D60973" s="1">
        <v>44456</v>
      </c>
      <c r="E60973" t="s">
        <v>387</v>
      </c>
      <c r="F60973">
        <v>2021</v>
      </c>
      <c r="G60973" t="s">
        <v>15</v>
      </c>
      <c r="H60973" t="s">
        <v>129</v>
      </c>
      <c r="I60973" t="s">
        <v>130</v>
      </c>
      <c r="J60973" t="s">
        <v>263</v>
      </c>
      <c r="K60973" t="s">
        <v>264</v>
      </c>
      <c r="L60973" t="s">
        <v>20</v>
      </c>
      <c r="M60973" t="s">
        <v>21</v>
      </c>
      <c r="N60973" t="s">
        <v>346</v>
      </c>
      <c r="O60973" t="s">
        <v>22</v>
      </c>
    </row>
    <row r="60974" spans="1:15" hidden="1" x14ac:dyDescent="0.3">
      <c r="A60974">
        <v>4723813</v>
      </c>
      <c r="B60974" t="s">
        <v>14</v>
      </c>
      <c r="C60974" s="1">
        <v>44455</v>
      </c>
      <c r="D60974" s="1">
        <v>44455</v>
      </c>
      <c r="E60974" t="s">
        <v>387</v>
      </c>
      <c r="F60974">
        <v>2021</v>
      </c>
      <c r="G60974" t="s">
        <v>30</v>
      </c>
      <c r="H60974" t="s">
        <v>127</v>
      </c>
      <c r="I60974" t="s">
        <v>131</v>
      </c>
      <c r="J60974" t="s">
        <v>175</v>
      </c>
      <c r="K60974" t="s">
        <v>227</v>
      </c>
      <c r="L60974" t="s">
        <v>20</v>
      </c>
      <c r="M60974" t="s">
        <v>349</v>
      </c>
      <c r="N60974" t="s">
        <v>346</v>
      </c>
      <c r="O60974" t="s">
        <v>22</v>
      </c>
    </row>
    <row r="60975" spans="1:15" hidden="1" x14ac:dyDescent="0.3">
      <c r="A60975">
        <v>4725888</v>
      </c>
      <c r="B60975" t="s">
        <v>14</v>
      </c>
      <c r="C60975" s="1">
        <v>44455</v>
      </c>
      <c r="D60975" s="1">
        <v>44455</v>
      </c>
      <c r="E60975" t="s">
        <v>387</v>
      </c>
      <c r="F60975">
        <v>2021</v>
      </c>
      <c r="G60975" t="s">
        <v>26</v>
      </c>
      <c r="H60975" t="s">
        <v>16</v>
      </c>
      <c r="I60975" t="s">
        <v>17</v>
      </c>
      <c r="J60975" t="s">
        <v>18</v>
      </c>
      <c r="K60975" t="s">
        <v>19</v>
      </c>
      <c r="L60975" t="s">
        <v>20</v>
      </c>
      <c r="M60975" t="s">
        <v>349</v>
      </c>
      <c r="N60975" t="s">
        <v>22</v>
      </c>
      <c r="O60975" t="s">
        <v>22</v>
      </c>
    </row>
    <row r="60976" spans="1:15" hidden="1" x14ac:dyDescent="0.3">
      <c r="A60976">
        <v>4728579</v>
      </c>
      <c r="B60976" t="s">
        <v>14</v>
      </c>
      <c r="C60976" s="1">
        <v>44455</v>
      </c>
      <c r="D60976" s="1">
        <v>44455</v>
      </c>
      <c r="E60976" t="s">
        <v>387</v>
      </c>
      <c r="F60976">
        <v>2021</v>
      </c>
      <c r="G60976" t="s">
        <v>15</v>
      </c>
      <c r="H60976" t="s">
        <v>133</v>
      </c>
      <c r="I60976" t="s">
        <v>140</v>
      </c>
      <c r="J60976" t="s">
        <v>96</v>
      </c>
      <c r="K60976" t="s">
        <v>19</v>
      </c>
      <c r="L60976" t="s">
        <v>20</v>
      </c>
      <c r="M60976" t="s">
        <v>350</v>
      </c>
      <c r="N60976" t="s">
        <v>22</v>
      </c>
      <c r="O60976" t="s">
        <v>22</v>
      </c>
    </row>
    <row r="60977" spans="1:15" hidden="1" x14ac:dyDescent="0.3">
      <c r="A60977">
        <v>4723660</v>
      </c>
      <c r="B60977" t="s">
        <v>14</v>
      </c>
      <c r="C60977" s="1">
        <v>44455</v>
      </c>
      <c r="D60977" s="1">
        <v>44455</v>
      </c>
      <c r="E60977" t="s">
        <v>387</v>
      </c>
      <c r="F60977">
        <v>2021</v>
      </c>
      <c r="G60977" t="s">
        <v>27</v>
      </c>
      <c r="H60977" t="s">
        <v>129</v>
      </c>
      <c r="I60977" t="s">
        <v>130</v>
      </c>
      <c r="J60977" t="s">
        <v>253</v>
      </c>
      <c r="K60977" t="s">
        <v>254</v>
      </c>
      <c r="L60977" t="s">
        <v>20</v>
      </c>
      <c r="M60977" t="s">
        <v>350</v>
      </c>
      <c r="N60977" t="s">
        <v>22</v>
      </c>
      <c r="O60977" t="s">
        <v>22</v>
      </c>
    </row>
    <row r="60978" spans="1:15" hidden="1" x14ac:dyDescent="0.3">
      <c r="A60978">
        <v>4723780</v>
      </c>
      <c r="B60978" t="s">
        <v>14</v>
      </c>
      <c r="C60978" s="1">
        <v>44455</v>
      </c>
      <c r="D60978" s="1">
        <v>44455</v>
      </c>
      <c r="E60978" t="s">
        <v>387</v>
      </c>
      <c r="F60978">
        <v>2021</v>
      </c>
      <c r="G60978" t="s">
        <v>15</v>
      </c>
      <c r="H60978" t="s">
        <v>129</v>
      </c>
      <c r="I60978" t="s">
        <v>130</v>
      </c>
      <c r="J60978" t="s">
        <v>253</v>
      </c>
      <c r="K60978" t="s">
        <v>254</v>
      </c>
      <c r="L60978" t="s">
        <v>20</v>
      </c>
      <c r="M60978" t="s">
        <v>350</v>
      </c>
      <c r="N60978" t="s">
        <v>22</v>
      </c>
      <c r="O60978" t="s">
        <v>22</v>
      </c>
    </row>
    <row r="60979" spans="1:15" x14ac:dyDescent="0.3">
      <c r="A60979">
        <v>4727611</v>
      </c>
      <c r="B60979" t="s">
        <v>14</v>
      </c>
      <c r="C60979" s="1">
        <v>44455</v>
      </c>
      <c r="D60979" s="1">
        <v>44455</v>
      </c>
      <c r="E60979" t="s">
        <v>387</v>
      </c>
      <c r="F60979">
        <v>2021</v>
      </c>
      <c r="G60979" t="s">
        <v>15</v>
      </c>
      <c r="H60979" t="s">
        <v>129</v>
      </c>
      <c r="I60979" t="s">
        <v>130</v>
      </c>
      <c r="J60979" t="s">
        <v>263</v>
      </c>
      <c r="K60979" t="s">
        <v>266</v>
      </c>
      <c r="L60979" t="s">
        <v>20</v>
      </c>
      <c r="M60979" t="s">
        <v>350</v>
      </c>
      <c r="N60979" t="s">
        <v>22</v>
      </c>
      <c r="O60979" t="s">
        <v>22</v>
      </c>
    </row>
    <row r="60980" spans="1:15" hidden="1" x14ac:dyDescent="0.3">
      <c r="A60980">
        <v>4727259</v>
      </c>
      <c r="B60980" t="s">
        <v>356</v>
      </c>
      <c r="C60980" s="1">
        <v>44455</v>
      </c>
      <c r="D60980" s="1">
        <v>44455</v>
      </c>
      <c r="E60980" t="s">
        <v>387</v>
      </c>
      <c r="F60980">
        <v>2021</v>
      </c>
      <c r="G60980" t="s">
        <v>38</v>
      </c>
      <c r="H60980" t="s">
        <v>133</v>
      </c>
      <c r="I60980" t="s">
        <v>134</v>
      </c>
      <c r="J60980" t="s">
        <v>219</v>
      </c>
      <c r="K60980" t="s">
        <v>331</v>
      </c>
      <c r="L60980" t="s">
        <v>20</v>
      </c>
      <c r="M60980" t="s">
        <v>21</v>
      </c>
      <c r="N60980" t="s">
        <v>22</v>
      </c>
      <c r="O60980" t="s">
        <v>22</v>
      </c>
    </row>
    <row r="60981" spans="1:15" hidden="1" x14ac:dyDescent="0.3">
      <c r="A60981">
        <v>4728920</v>
      </c>
      <c r="B60981" t="s">
        <v>355</v>
      </c>
      <c r="C60981" s="1">
        <v>44455</v>
      </c>
      <c r="D60981" s="1">
        <v>44455</v>
      </c>
      <c r="E60981" t="s">
        <v>387</v>
      </c>
      <c r="F60981">
        <v>2021</v>
      </c>
      <c r="G60981" t="s">
        <v>15</v>
      </c>
      <c r="H60981" t="s">
        <v>129</v>
      </c>
      <c r="I60981" t="s">
        <v>130</v>
      </c>
      <c r="J60981" t="s">
        <v>255</v>
      </c>
      <c r="K60981" t="s">
        <v>256</v>
      </c>
      <c r="L60981" t="s">
        <v>20</v>
      </c>
      <c r="M60981" t="s">
        <v>21</v>
      </c>
      <c r="N60981" t="s">
        <v>22</v>
      </c>
      <c r="O60981" t="s">
        <v>22</v>
      </c>
    </row>
    <row r="60982" spans="1:15" hidden="1" x14ac:dyDescent="0.3">
      <c r="A60982">
        <v>4726158</v>
      </c>
      <c r="B60982" t="s">
        <v>355</v>
      </c>
      <c r="C60982" s="1">
        <v>44455</v>
      </c>
      <c r="D60982" s="1">
        <v>44455</v>
      </c>
      <c r="E60982" t="s">
        <v>387</v>
      </c>
      <c r="F60982">
        <v>2021</v>
      </c>
      <c r="G60982" t="s">
        <v>15</v>
      </c>
      <c r="H60982" t="s">
        <v>133</v>
      </c>
      <c r="I60982" t="s">
        <v>140</v>
      </c>
      <c r="J60982" t="s">
        <v>194</v>
      </c>
      <c r="K60982" t="s">
        <v>197</v>
      </c>
      <c r="L60982" t="s">
        <v>20</v>
      </c>
      <c r="M60982" t="s">
        <v>350</v>
      </c>
      <c r="N60982" t="s">
        <v>346</v>
      </c>
      <c r="O60982" t="s">
        <v>22</v>
      </c>
    </row>
    <row r="60983" spans="1:15" hidden="1" x14ac:dyDescent="0.3">
      <c r="A60983">
        <v>4726794</v>
      </c>
      <c r="B60983" t="s">
        <v>355</v>
      </c>
      <c r="C60983" s="1">
        <v>44455</v>
      </c>
      <c r="D60983" s="1">
        <v>44455</v>
      </c>
      <c r="E60983" t="s">
        <v>387</v>
      </c>
      <c r="F60983">
        <v>2021</v>
      </c>
      <c r="G60983" t="s">
        <v>33</v>
      </c>
      <c r="H60983" t="s">
        <v>133</v>
      </c>
      <c r="I60983" t="s">
        <v>140</v>
      </c>
      <c r="J60983" t="s">
        <v>181</v>
      </c>
      <c r="K60983" t="s">
        <v>183</v>
      </c>
      <c r="L60983" t="s">
        <v>20</v>
      </c>
      <c r="M60983" t="s">
        <v>21</v>
      </c>
      <c r="N60983" t="s">
        <v>22</v>
      </c>
      <c r="O60983" t="s">
        <v>22</v>
      </c>
    </row>
    <row r="60984" spans="1:15" hidden="1" x14ac:dyDescent="0.3">
      <c r="A60984">
        <v>4727468</v>
      </c>
      <c r="B60984" t="s">
        <v>355</v>
      </c>
      <c r="C60984" s="1">
        <v>44455</v>
      </c>
      <c r="D60984" s="1">
        <v>44455</v>
      </c>
      <c r="E60984" t="s">
        <v>387</v>
      </c>
      <c r="F60984">
        <v>2021</v>
      </c>
      <c r="G60984" t="s">
        <v>15</v>
      </c>
      <c r="H60984" t="s">
        <v>84</v>
      </c>
      <c r="I60984" t="s">
        <v>106</v>
      </c>
      <c r="J60984" t="s">
        <v>107</v>
      </c>
      <c r="K60984" t="s">
        <v>19</v>
      </c>
      <c r="L60984" t="s">
        <v>20</v>
      </c>
      <c r="M60984" t="s">
        <v>21</v>
      </c>
      <c r="N60984" t="s">
        <v>22</v>
      </c>
      <c r="O60984" t="s">
        <v>22</v>
      </c>
    </row>
    <row r="60985" spans="1:15" hidden="1" x14ac:dyDescent="0.3">
      <c r="A60985">
        <v>4725745</v>
      </c>
      <c r="B60985" t="s">
        <v>355</v>
      </c>
      <c r="C60985" s="1">
        <v>44455</v>
      </c>
      <c r="D60985" s="1">
        <v>44455</v>
      </c>
      <c r="E60985" t="s">
        <v>387</v>
      </c>
      <c r="F60985">
        <v>2021</v>
      </c>
      <c r="G60985" t="s">
        <v>25</v>
      </c>
      <c r="H60985" t="s">
        <v>16</v>
      </c>
      <c r="I60985" t="s">
        <v>17</v>
      </c>
      <c r="J60985" t="s">
        <v>18</v>
      </c>
      <c r="K60985" t="s">
        <v>19</v>
      </c>
      <c r="L60985" t="s">
        <v>20</v>
      </c>
      <c r="M60985" t="s">
        <v>349</v>
      </c>
      <c r="N60985" t="s">
        <v>22</v>
      </c>
      <c r="O60985" t="s">
        <v>22</v>
      </c>
    </row>
    <row r="60986" spans="1:15" x14ac:dyDescent="0.3">
      <c r="A60986">
        <v>4731122</v>
      </c>
      <c r="B60986" t="s">
        <v>354</v>
      </c>
      <c r="C60986" s="1">
        <v>44455</v>
      </c>
      <c r="D60986" s="1">
        <v>44456</v>
      </c>
      <c r="E60986" t="s">
        <v>387</v>
      </c>
      <c r="F60986">
        <v>2021</v>
      </c>
      <c r="G60986" t="s">
        <v>26</v>
      </c>
      <c r="H60986" t="s">
        <v>129</v>
      </c>
      <c r="I60986" t="s">
        <v>132</v>
      </c>
      <c r="J60986" t="s">
        <v>263</v>
      </c>
      <c r="K60986" t="s">
        <v>271</v>
      </c>
      <c r="L60986" t="s">
        <v>20</v>
      </c>
      <c r="M60986" t="s">
        <v>21</v>
      </c>
      <c r="N60986" t="s">
        <v>22</v>
      </c>
      <c r="O60986" t="s">
        <v>22</v>
      </c>
    </row>
    <row r="60987" spans="1:15" x14ac:dyDescent="0.3">
      <c r="A60987">
        <v>4740244</v>
      </c>
      <c r="B60987" t="s">
        <v>354</v>
      </c>
      <c r="C60987" s="1">
        <v>44455</v>
      </c>
      <c r="D60987" s="1">
        <v>44460</v>
      </c>
      <c r="E60987" t="s">
        <v>387</v>
      </c>
      <c r="F60987">
        <v>2021</v>
      </c>
      <c r="G60987" t="s">
        <v>26</v>
      </c>
      <c r="H60987" t="s">
        <v>129</v>
      </c>
      <c r="I60987" t="s">
        <v>130</v>
      </c>
      <c r="J60987" t="s">
        <v>263</v>
      </c>
      <c r="K60987" t="s">
        <v>264</v>
      </c>
      <c r="L60987" t="s">
        <v>20</v>
      </c>
      <c r="M60987" t="s">
        <v>21</v>
      </c>
      <c r="N60987" t="s">
        <v>346</v>
      </c>
      <c r="O60987" t="s">
        <v>22</v>
      </c>
    </row>
    <row r="60988" spans="1:15" x14ac:dyDescent="0.3">
      <c r="A60988">
        <v>4731052</v>
      </c>
      <c r="B60988" t="s">
        <v>354</v>
      </c>
      <c r="C60988" s="1">
        <v>44455</v>
      </c>
      <c r="D60988" s="1">
        <v>44456</v>
      </c>
      <c r="E60988" t="s">
        <v>387</v>
      </c>
      <c r="F60988">
        <v>2021</v>
      </c>
      <c r="G60988" t="s">
        <v>53</v>
      </c>
      <c r="H60988" t="s">
        <v>129</v>
      </c>
      <c r="I60988" t="s">
        <v>130</v>
      </c>
      <c r="J60988" t="s">
        <v>263</v>
      </c>
      <c r="K60988" t="s">
        <v>271</v>
      </c>
      <c r="L60988" t="s">
        <v>20</v>
      </c>
      <c r="M60988" t="s">
        <v>350</v>
      </c>
      <c r="N60988" t="s">
        <v>346</v>
      </c>
      <c r="O60988" t="s">
        <v>22</v>
      </c>
    </row>
    <row r="60989" spans="1:15" x14ac:dyDescent="0.3">
      <c r="A60989">
        <v>4731012</v>
      </c>
      <c r="B60989" t="s">
        <v>354</v>
      </c>
      <c r="C60989" s="1">
        <v>44455</v>
      </c>
      <c r="D60989" s="1">
        <v>44456</v>
      </c>
      <c r="E60989" t="s">
        <v>387</v>
      </c>
      <c r="F60989">
        <v>2021</v>
      </c>
      <c r="G60989" t="s">
        <v>34</v>
      </c>
      <c r="H60989" t="s">
        <v>129</v>
      </c>
      <c r="I60989" t="s">
        <v>130</v>
      </c>
      <c r="J60989" t="s">
        <v>263</v>
      </c>
      <c r="K60989" t="s">
        <v>271</v>
      </c>
      <c r="L60989" t="s">
        <v>20</v>
      </c>
      <c r="M60989" t="s">
        <v>350</v>
      </c>
      <c r="N60989" t="s">
        <v>22</v>
      </c>
      <c r="O60989" t="s">
        <v>22</v>
      </c>
    </row>
    <row r="60990" spans="1:15" x14ac:dyDescent="0.3">
      <c r="A60990">
        <v>4730775</v>
      </c>
      <c r="B60990" t="s">
        <v>354</v>
      </c>
      <c r="C60990" s="1">
        <v>44455</v>
      </c>
      <c r="D60990" s="1">
        <v>44456</v>
      </c>
      <c r="E60990" t="s">
        <v>387</v>
      </c>
      <c r="F60990">
        <v>2021</v>
      </c>
      <c r="G60990" t="s">
        <v>33</v>
      </c>
      <c r="H60990" t="s">
        <v>129</v>
      </c>
      <c r="I60990" t="s">
        <v>130</v>
      </c>
      <c r="J60990" t="s">
        <v>263</v>
      </c>
      <c r="K60990" t="s">
        <v>271</v>
      </c>
      <c r="L60990" t="s">
        <v>20</v>
      </c>
      <c r="M60990" t="s">
        <v>21</v>
      </c>
      <c r="N60990" t="s">
        <v>22</v>
      </c>
      <c r="O60990" t="s">
        <v>22</v>
      </c>
    </row>
    <row r="60991" spans="1:15" x14ac:dyDescent="0.3">
      <c r="A60991">
        <v>4731022</v>
      </c>
      <c r="B60991" t="s">
        <v>354</v>
      </c>
      <c r="C60991" s="1">
        <v>44455</v>
      </c>
      <c r="D60991" s="1">
        <v>44456</v>
      </c>
      <c r="E60991" t="s">
        <v>387</v>
      </c>
      <c r="F60991">
        <v>2021</v>
      </c>
      <c r="G60991" t="s">
        <v>53</v>
      </c>
      <c r="H60991" t="s">
        <v>129</v>
      </c>
      <c r="I60991" t="s">
        <v>130</v>
      </c>
      <c r="J60991" t="s">
        <v>263</v>
      </c>
      <c r="K60991" t="s">
        <v>271</v>
      </c>
      <c r="L60991" t="s">
        <v>20</v>
      </c>
      <c r="M60991" t="s">
        <v>21</v>
      </c>
      <c r="N60991" t="s">
        <v>22</v>
      </c>
      <c r="O60991" t="s">
        <v>22</v>
      </c>
    </row>
    <row r="60992" spans="1:15" x14ac:dyDescent="0.3">
      <c r="A60992">
        <v>4730028</v>
      </c>
      <c r="B60992" t="s">
        <v>354</v>
      </c>
      <c r="C60992" s="1">
        <v>44455</v>
      </c>
      <c r="D60992" s="1">
        <v>44456</v>
      </c>
      <c r="E60992" t="s">
        <v>387</v>
      </c>
      <c r="F60992">
        <v>2021</v>
      </c>
      <c r="G60992" t="s">
        <v>39</v>
      </c>
      <c r="H60992" t="s">
        <v>129</v>
      </c>
      <c r="I60992" t="s">
        <v>130</v>
      </c>
      <c r="J60992" t="s">
        <v>263</v>
      </c>
      <c r="K60992" t="s">
        <v>271</v>
      </c>
      <c r="L60992" t="s">
        <v>20</v>
      </c>
      <c r="M60992" t="s">
        <v>21</v>
      </c>
      <c r="N60992" t="s">
        <v>22</v>
      </c>
      <c r="O60992" t="s">
        <v>22</v>
      </c>
    </row>
    <row r="60993" spans="1:15" hidden="1" x14ac:dyDescent="0.3">
      <c r="A60993">
        <v>4727698</v>
      </c>
      <c r="B60993" t="s">
        <v>14</v>
      </c>
      <c r="C60993" s="1">
        <v>44456</v>
      </c>
      <c r="D60993" s="1">
        <v>44456</v>
      </c>
      <c r="E60993" t="s">
        <v>387</v>
      </c>
      <c r="F60993">
        <v>2021</v>
      </c>
      <c r="G60993" t="s">
        <v>15</v>
      </c>
      <c r="H60993" t="s">
        <v>16</v>
      </c>
      <c r="I60993" t="s">
        <v>17</v>
      </c>
      <c r="J60993" t="s">
        <v>67</v>
      </c>
      <c r="K60993" t="s">
        <v>19</v>
      </c>
      <c r="L60993" t="s">
        <v>20</v>
      </c>
      <c r="M60993" t="s">
        <v>21</v>
      </c>
      <c r="N60993" t="s">
        <v>22</v>
      </c>
      <c r="O60993" t="s">
        <v>22</v>
      </c>
    </row>
    <row r="60994" spans="1:15" hidden="1" x14ac:dyDescent="0.3">
      <c r="A60994">
        <v>4727707</v>
      </c>
      <c r="B60994" t="s">
        <v>14</v>
      </c>
      <c r="C60994" s="1">
        <v>44456</v>
      </c>
      <c r="D60994" s="1">
        <v>44456</v>
      </c>
      <c r="E60994" t="s">
        <v>387</v>
      </c>
      <c r="F60994">
        <v>2021</v>
      </c>
      <c r="G60994" t="s">
        <v>15</v>
      </c>
      <c r="H60994" t="s">
        <v>84</v>
      </c>
      <c r="I60994" t="s">
        <v>101</v>
      </c>
      <c r="J60994" t="s">
        <v>90</v>
      </c>
      <c r="K60994" t="s">
        <v>19</v>
      </c>
      <c r="L60994" t="s">
        <v>20</v>
      </c>
      <c r="M60994" t="s">
        <v>21</v>
      </c>
      <c r="N60994" t="s">
        <v>22</v>
      </c>
      <c r="O60994" t="s">
        <v>22</v>
      </c>
    </row>
    <row r="60995" spans="1:15" hidden="1" x14ac:dyDescent="0.3">
      <c r="A60995">
        <v>4731221</v>
      </c>
      <c r="B60995" t="s">
        <v>14</v>
      </c>
      <c r="C60995" s="1">
        <v>44456</v>
      </c>
      <c r="D60995" s="1">
        <v>44456</v>
      </c>
      <c r="E60995" t="s">
        <v>387</v>
      </c>
      <c r="F60995">
        <v>2021</v>
      </c>
      <c r="G60995" t="s">
        <v>51</v>
      </c>
      <c r="H60995" t="s">
        <v>84</v>
      </c>
      <c r="I60995" t="s">
        <v>108</v>
      </c>
      <c r="J60995" t="s">
        <v>141</v>
      </c>
      <c r="K60995" t="s">
        <v>19</v>
      </c>
      <c r="L60995" t="s">
        <v>20</v>
      </c>
      <c r="M60995" t="s">
        <v>21</v>
      </c>
      <c r="N60995" t="s">
        <v>22</v>
      </c>
      <c r="O60995" t="s">
        <v>22</v>
      </c>
    </row>
    <row r="60996" spans="1:15" hidden="1" x14ac:dyDescent="0.3">
      <c r="A60996">
        <v>4730527</v>
      </c>
      <c r="B60996" t="s">
        <v>14</v>
      </c>
      <c r="C60996" s="1">
        <v>44456</v>
      </c>
      <c r="D60996" s="1">
        <v>44456</v>
      </c>
      <c r="E60996" t="s">
        <v>387</v>
      </c>
      <c r="F60996">
        <v>2021</v>
      </c>
      <c r="G60996" t="s">
        <v>33</v>
      </c>
      <c r="H60996" t="s">
        <v>142</v>
      </c>
      <c r="I60996" t="s">
        <v>143</v>
      </c>
      <c r="J60996" t="s">
        <v>160</v>
      </c>
      <c r="K60996" t="s">
        <v>161</v>
      </c>
      <c r="L60996" t="s">
        <v>20</v>
      </c>
      <c r="M60996" t="s">
        <v>21</v>
      </c>
      <c r="N60996" t="s">
        <v>22</v>
      </c>
      <c r="O60996" t="s">
        <v>22</v>
      </c>
    </row>
    <row r="60997" spans="1:15" hidden="1" x14ac:dyDescent="0.3">
      <c r="A60997">
        <v>4729712</v>
      </c>
      <c r="B60997" t="s">
        <v>14</v>
      </c>
      <c r="C60997" s="1">
        <v>44456</v>
      </c>
      <c r="D60997" s="1">
        <v>44456</v>
      </c>
      <c r="E60997" t="s">
        <v>387</v>
      </c>
      <c r="F60997">
        <v>2021</v>
      </c>
      <c r="G60997" t="s">
        <v>39</v>
      </c>
      <c r="H60997" t="s">
        <v>142</v>
      </c>
      <c r="I60997" t="s">
        <v>143</v>
      </c>
      <c r="J60997" t="s">
        <v>165</v>
      </c>
      <c r="K60997" t="s">
        <v>171</v>
      </c>
      <c r="L60997" t="s">
        <v>20</v>
      </c>
      <c r="M60997" t="s">
        <v>21</v>
      </c>
      <c r="N60997" t="s">
        <v>22</v>
      </c>
      <c r="O60997" t="s">
        <v>22</v>
      </c>
    </row>
    <row r="60998" spans="1:15" hidden="1" x14ac:dyDescent="0.3">
      <c r="A60998">
        <v>4729265</v>
      </c>
      <c r="B60998" t="s">
        <v>14</v>
      </c>
      <c r="C60998" s="1">
        <v>44456</v>
      </c>
      <c r="D60998" s="1">
        <v>44456</v>
      </c>
      <c r="E60998" t="s">
        <v>387</v>
      </c>
      <c r="F60998">
        <v>2021</v>
      </c>
      <c r="G60998" t="s">
        <v>34</v>
      </c>
      <c r="H60998" t="s">
        <v>127</v>
      </c>
      <c r="I60998" t="s">
        <v>131</v>
      </c>
      <c r="J60998" t="s">
        <v>165</v>
      </c>
      <c r="K60998" t="s">
        <v>166</v>
      </c>
      <c r="L60998" t="s">
        <v>20</v>
      </c>
      <c r="M60998" t="s">
        <v>21</v>
      </c>
      <c r="N60998" t="s">
        <v>22</v>
      </c>
      <c r="O60998" t="s">
        <v>22</v>
      </c>
    </row>
    <row r="60999" spans="1:15" hidden="1" x14ac:dyDescent="0.3">
      <c r="A60999">
        <v>4727728</v>
      </c>
      <c r="B60999" t="s">
        <v>14</v>
      </c>
      <c r="C60999" s="1">
        <v>44456</v>
      </c>
      <c r="D60999" s="1">
        <v>44456</v>
      </c>
      <c r="E60999" t="s">
        <v>387</v>
      </c>
      <c r="F60999">
        <v>2021</v>
      </c>
      <c r="G60999" t="s">
        <v>36</v>
      </c>
      <c r="H60999" t="s">
        <v>133</v>
      </c>
      <c r="I60999" t="s">
        <v>134</v>
      </c>
      <c r="J60999" t="s">
        <v>225</v>
      </c>
      <c r="K60999" t="s">
        <v>247</v>
      </c>
      <c r="L60999" t="s">
        <v>20</v>
      </c>
      <c r="M60999" t="s">
        <v>21</v>
      </c>
      <c r="N60999" t="s">
        <v>22</v>
      </c>
      <c r="O60999" t="s">
        <v>22</v>
      </c>
    </row>
    <row r="61000" spans="1:15" hidden="1" x14ac:dyDescent="0.3">
      <c r="A61000">
        <v>4730347</v>
      </c>
      <c r="B61000" t="s">
        <v>14</v>
      </c>
      <c r="C61000" s="1">
        <v>44456</v>
      </c>
      <c r="D61000" s="1">
        <v>44456</v>
      </c>
      <c r="E61000" t="s">
        <v>387</v>
      </c>
      <c r="F61000">
        <v>2021</v>
      </c>
      <c r="G61000" t="s">
        <v>26</v>
      </c>
      <c r="H61000" t="s">
        <v>133</v>
      </c>
      <c r="I61000" t="s">
        <v>134</v>
      </c>
      <c r="J61000" t="s">
        <v>216</v>
      </c>
      <c r="K61000" t="s">
        <v>217</v>
      </c>
      <c r="L61000" t="s">
        <v>20</v>
      </c>
      <c r="M61000" t="s">
        <v>21</v>
      </c>
      <c r="N61000" t="s">
        <v>22</v>
      </c>
      <c r="O61000" t="s">
        <v>22</v>
      </c>
    </row>
    <row r="61001" spans="1:15" hidden="1" x14ac:dyDescent="0.3">
      <c r="A61001">
        <v>4727723</v>
      </c>
      <c r="B61001" t="s">
        <v>14</v>
      </c>
      <c r="C61001" s="1">
        <v>44456</v>
      </c>
      <c r="D61001" s="1">
        <v>44456</v>
      </c>
      <c r="E61001" t="s">
        <v>387</v>
      </c>
      <c r="F61001">
        <v>2021</v>
      </c>
      <c r="G61001" t="s">
        <v>47</v>
      </c>
      <c r="H61001" t="s">
        <v>133</v>
      </c>
      <c r="I61001" t="s">
        <v>134</v>
      </c>
      <c r="J61001" t="s">
        <v>216</v>
      </c>
      <c r="K61001" t="s">
        <v>224</v>
      </c>
      <c r="L61001" t="s">
        <v>20</v>
      </c>
      <c r="M61001" t="s">
        <v>21</v>
      </c>
      <c r="N61001" t="s">
        <v>22</v>
      </c>
      <c r="O61001" t="s">
        <v>22</v>
      </c>
    </row>
    <row r="61002" spans="1:15" hidden="1" x14ac:dyDescent="0.3">
      <c r="A61002">
        <v>4732286</v>
      </c>
      <c r="B61002" t="s">
        <v>14</v>
      </c>
      <c r="C61002" s="1">
        <v>44456</v>
      </c>
      <c r="D61002" s="1">
        <v>44456</v>
      </c>
      <c r="E61002" t="s">
        <v>387</v>
      </c>
      <c r="F61002">
        <v>2021</v>
      </c>
      <c r="G61002" t="s">
        <v>40</v>
      </c>
      <c r="H61002" t="s">
        <v>129</v>
      </c>
      <c r="I61002" t="s">
        <v>130</v>
      </c>
      <c r="J61002" t="s">
        <v>249</v>
      </c>
      <c r="K61002" t="s">
        <v>250</v>
      </c>
      <c r="L61002" t="s">
        <v>20</v>
      </c>
      <c r="M61002" t="s">
        <v>21</v>
      </c>
      <c r="N61002" t="s">
        <v>22</v>
      </c>
      <c r="O61002" t="s">
        <v>22</v>
      </c>
    </row>
    <row r="61003" spans="1:15" hidden="1" x14ac:dyDescent="0.3">
      <c r="A61003">
        <v>4731023</v>
      </c>
      <c r="B61003" t="s">
        <v>14</v>
      </c>
      <c r="C61003" s="1">
        <v>44456</v>
      </c>
      <c r="D61003" s="1">
        <v>44456</v>
      </c>
      <c r="E61003" t="s">
        <v>387</v>
      </c>
      <c r="F61003">
        <v>2021</v>
      </c>
      <c r="G61003" t="s">
        <v>27</v>
      </c>
      <c r="H61003" t="s">
        <v>129</v>
      </c>
      <c r="I61003" t="s">
        <v>130</v>
      </c>
      <c r="J61003" t="s">
        <v>253</v>
      </c>
      <c r="K61003" t="s">
        <v>254</v>
      </c>
      <c r="L61003" t="s">
        <v>20</v>
      </c>
      <c r="M61003" t="s">
        <v>21</v>
      </c>
      <c r="N61003" t="s">
        <v>22</v>
      </c>
      <c r="O61003" t="s">
        <v>22</v>
      </c>
    </row>
    <row r="61004" spans="1:15" hidden="1" x14ac:dyDescent="0.3">
      <c r="A61004">
        <v>4729581</v>
      </c>
      <c r="B61004" t="s">
        <v>14</v>
      </c>
      <c r="C61004" s="1">
        <v>44456</v>
      </c>
      <c r="D61004" s="1">
        <v>44456</v>
      </c>
      <c r="E61004" t="s">
        <v>387</v>
      </c>
      <c r="F61004">
        <v>2021</v>
      </c>
      <c r="G61004" t="s">
        <v>56</v>
      </c>
      <c r="H61004" t="s">
        <v>129</v>
      </c>
      <c r="I61004" t="s">
        <v>130</v>
      </c>
      <c r="J61004" t="s">
        <v>255</v>
      </c>
      <c r="K61004" t="s">
        <v>257</v>
      </c>
      <c r="L61004" t="s">
        <v>20</v>
      </c>
      <c r="M61004" t="s">
        <v>21</v>
      </c>
      <c r="N61004" t="s">
        <v>22</v>
      </c>
      <c r="O61004" t="s">
        <v>22</v>
      </c>
    </row>
    <row r="61005" spans="1:15" hidden="1" x14ac:dyDescent="0.3">
      <c r="A61005">
        <v>4731957</v>
      </c>
      <c r="B61005" t="s">
        <v>14</v>
      </c>
      <c r="C61005" s="1">
        <v>44456</v>
      </c>
      <c r="D61005" s="1">
        <v>44456</v>
      </c>
      <c r="E61005" t="s">
        <v>387</v>
      </c>
      <c r="F61005">
        <v>2021</v>
      </c>
      <c r="G61005" t="s">
        <v>27</v>
      </c>
      <c r="H61005" t="s">
        <v>275</v>
      </c>
      <c r="I61005" t="s">
        <v>302</v>
      </c>
      <c r="J61005" t="s">
        <v>281</v>
      </c>
      <c r="K61005" t="s">
        <v>292</v>
      </c>
      <c r="L61005" t="s">
        <v>20</v>
      </c>
      <c r="M61005" t="s">
        <v>21</v>
      </c>
      <c r="N61005" t="s">
        <v>346</v>
      </c>
      <c r="O61005" t="s">
        <v>22</v>
      </c>
    </row>
    <row r="61006" spans="1:15" hidden="1" x14ac:dyDescent="0.3">
      <c r="A61006">
        <v>4728965</v>
      </c>
      <c r="B61006" t="s">
        <v>14</v>
      </c>
      <c r="C61006" s="1">
        <v>44456</v>
      </c>
      <c r="D61006" s="1">
        <v>44456</v>
      </c>
      <c r="E61006" t="s">
        <v>387</v>
      </c>
      <c r="F61006">
        <v>2021</v>
      </c>
      <c r="G61006" t="s">
        <v>45</v>
      </c>
      <c r="H61006" t="s">
        <v>129</v>
      </c>
      <c r="I61006" t="s">
        <v>136</v>
      </c>
      <c r="J61006" t="s">
        <v>246</v>
      </c>
      <c r="K61006" t="s">
        <v>247</v>
      </c>
      <c r="L61006" t="s">
        <v>20</v>
      </c>
      <c r="M61006" t="s">
        <v>21</v>
      </c>
      <c r="N61006" t="s">
        <v>346</v>
      </c>
      <c r="O61006" t="s">
        <v>22</v>
      </c>
    </row>
    <row r="61007" spans="1:15" hidden="1" x14ac:dyDescent="0.3">
      <c r="A61007">
        <v>4731897</v>
      </c>
      <c r="B61007" t="s">
        <v>14</v>
      </c>
      <c r="C61007" s="1">
        <v>44456</v>
      </c>
      <c r="D61007" s="1">
        <v>44456</v>
      </c>
      <c r="E61007" t="s">
        <v>387</v>
      </c>
      <c r="F61007">
        <v>2021</v>
      </c>
      <c r="G61007" t="s">
        <v>33</v>
      </c>
      <c r="H61007" t="s">
        <v>127</v>
      </c>
      <c r="I61007" t="s">
        <v>131</v>
      </c>
      <c r="J61007" t="s">
        <v>165</v>
      </c>
      <c r="K61007" t="s">
        <v>171</v>
      </c>
      <c r="L61007" t="s">
        <v>20</v>
      </c>
      <c r="M61007" t="s">
        <v>350</v>
      </c>
      <c r="N61007" t="s">
        <v>346</v>
      </c>
      <c r="O61007" t="s">
        <v>22</v>
      </c>
    </row>
    <row r="61008" spans="1:15" hidden="1" x14ac:dyDescent="0.3">
      <c r="A61008">
        <v>4732071</v>
      </c>
      <c r="B61008" t="s">
        <v>14</v>
      </c>
      <c r="C61008" s="1">
        <v>44456</v>
      </c>
      <c r="D61008" s="1">
        <v>44456</v>
      </c>
      <c r="E61008" t="s">
        <v>387</v>
      </c>
      <c r="F61008">
        <v>2021</v>
      </c>
      <c r="G61008" t="s">
        <v>40</v>
      </c>
      <c r="H61008" t="s">
        <v>16</v>
      </c>
      <c r="I61008" t="s">
        <v>76</v>
      </c>
      <c r="J61008" t="s">
        <v>73</v>
      </c>
      <c r="K61008" t="s">
        <v>19</v>
      </c>
      <c r="L61008" t="s">
        <v>20</v>
      </c>
      <c r="M61008" t="s">
        <v>349</v>
      </c>
      <c r="N61008" t="s">
        <v>22</v>
      </c>
      <c r="O61008" t="s">
        <v>22</v>
      </c>
    </row>
    <row r="61009" spans="1:15" hidden="1" x14ac:dyDescent="0.3">
      <c r="A61009">
        <v>4730656</v>
      </c>
      <c r="B61009" t="s">
        <v>14</v>
      </c>
      <c r="C61009" s="1">
        <v>44456</v>
      </c>
      <c r="D61009" s="1">
        <v>44456</v>
      </c>
      <c r="E61009" t="s">
        <v>387</v>
      </c>
      <c r="F61009">
        <v>2021</v>
      </c>
      <c r="G61009" t="s">
        <v>40</v>
      </c>
      <c r="H61009" t="s">
        <v>84</v>
      </c>
      <c r="I61009" t="s">
        <v>108</v>
      </c>
      <c r="J61009" t="s">
        <v>92</v>
      </c>
      <c r="K61009" t="s">
        <v>19</v>
      </c>
      <c r="L61009" t="s">
        <v>20</v>
      </c>
      <c r="M61009" t="s">
        <v>350</v>
      </c>
      <c r="N61009" t="s">
        <v>22</v>
      </c>
      <c r="O61009" t="s">
        <v>22</v>
      </c>
    </row>
    <row r="61010" spans="1:15" hidden="1" x14ac:dyDescent="0.3">
      <c r="A61010">
        <v>4731212</v>
      </c>
      <c r="B61010" t="s">
        <v>14</v>
      </c>
      <c r="C61010" s="1">
        <v>44456</v>
      </c>
      <c r="D61010" s="1">
        <v>44456</v>
      </c>
      <c r="E61010" t="s">
        <v>387</v>
      </c>
      <c r="F61010">
        <v>2021</v>
      </c>
      <c r="G61010" t="s">
        <v>50</v>
      </c>
      <c r="H61010" t="s">
        <v>133</v>
      </c>
      <c r="I61010" t="s">
        <v>134</v>
      </c>
      <c r="J61010" t="s">
        <v>214</v>
      </c>
      <c r="K61010" t="s">
        <v>215</v>
      </c>
      <c r="L61010" t="s">
        <v>20</v>
      </c>
      <c r="M61010" t="s">
        <v>349</v>
      </c>
      <c r="N61010" t="s">
        <v>22</v>
      </c>
      <c r="O61010" t="s">
        <v>22</v>
      </c>
    </row>
    <row r="61011" spans="1:15" x14ac:dyDescent="0.3">
      <c r="A61011">
        <v>4729918</v>
      </c>
      <c r="B61011" t="s">
        <v>14</v>
      </c>
      <c r="C61011" s="1">
        <v>44456</v>
      </c>
      <c r="D61011" s="1">
        <v>44456</v>
      </c>
      <c r="E61011" t="s">
        <v>387</v>
      </c>
      <c r="F61011">
        <v>2021</v>
      </c>
      <c r="G61011" t="s">
        <v>49</v>
      </c>
      <c r="H61011" t="s">
        <v>129</v>
      </c>
      <c r="I61011" t="s">
        <v>130</v>
      </c>
      <c r="J61011" t="s">
        <v>263</v>
      </c>
      <c r="K61011" t="s">
        <v>265</v>
      </c>
      <c r="L61011" t="s">
        <v>20</v>
      </c>
      <c r="M61011" t="s">
        <v>350</v>
      </c>
      <c r="N61011" t="s">
        <v>22</v>
      </c>
      <c r="O61011" t="s">
        <v>22</v>
      </c>
    </row>
    <row r="61012" spans="1:15" x14ac:dyDescent="0.3">
      <c r="A61012">
        <v>4731109</v>
      </c>
      <c r="B61012" t="s">
        <v>14</v>
      </c>
      <c r="C61012" s="1">
        <v>44456</v>
      </c>
      <c r="D61012" s="1">
        <v>44456</v>
      </c>
      <c r="E61012" t="s">
        <v>387</v>
      </c>
      <c r="F61012">
        <v>2021</v>
      </c>
      <c r="G61012" t="s">
        <v>24</v>
      </c>
      <c r="H61012" t="s">
        <v>129</v>
      </c>
      <c r="I61012" t="s">
        <v>130</v>
      </c>
      <c r="J61012" t="s">
        <v>263</v>
      </c>
      <c r="K61012" t="s">
        <v>271</v>
      </c>
      <c r="L61012" t="s">
        <v>20</v>
      </c>
      <c r="M61012" t="s">
        <v>350</v>
      </c>
      <c r="N61012" t="s">
        <v>22</v>
      </c>
      <c r="O61012" t="s">
        <v>22</v>
      </c>
    </row>
    <row r="61013" spans="1:15" hidden="1" x14ac:dyDescent="0.3">
      <c r="A61013">
        <v>4737205</v>
      </c>
      <c r="B61013" t="s">
        <v>354</v>
      </c>
      <c r="C61013" s="1">
        <v>44456</v>
      </c>
      <c r="D61013" s="1">
        <v>44459</v>
      </c>
      <c r="E61013" t="s">
        <v>387</v>
      </c>
      <c r="F61013">
        <v>2021</v>
      </c>
      <c r="G61013" t="s">
        <v>27</v>
      </c>
      <c r="H61013" t="s">
        <v>133</v>
      </c>
      <c r="I61013" t="s">
        <v>134</v>
      </c>
      <c r="J61013" t="s">
        <v>216</v>
      </c>
      <c r="K61013" t="s">
        <v>224</v>
      </c>
      <c r="L61013" t="s">
        <v>20</v>
      </c>
      <c r="M61013" t="s">
        <v>21</v>
      </c>
      <c r="N61013" t="s">
        <v>22</v>
      </c>
      <c r="O61013" t="s">
        <v>22</v>
      </c>
    </row>
    <row r="61014" spans="1:15" hidden="1" x14ac:dyDescent="0.3">
      <c r="A61014">
        <v>4730503</v>
      </c>
      <c r="B61014" t="s">
        <v>355</v>
      </c>
      <c r="C61014" s="1">
        <v>44456</v>
      </c>
      <c r="D61014" s="1">
        <v>44456</v>
      </c>
      <c r="E61014" t="s">
        <v>387</v>
      </c>
      <c r="F61014">
        <v>2021</v>
      </c>
      <c r="G61014" t="s">
        <v>34</v>
      </c>
      <c r="H61014" t="s">
        <v>133</v>
      </c>
      <c r="I61014" t="s">
        <v>134</v>
      </c>
      <c r="J61014" t="s">
        <v>117</v>
      </c>
      <c r="K61014" t="s">
        <v>332</v>
      </c>
      <c r="L61014" t="s">
        <v>20</v>
      </c>
      <c r="M61014" t="s">
        <v>21</v>
      </c>
      <c r="N61014" t="s">
        <v>346</v>
      </c>
      <c r="O61014" t="s">
        <v>22</v>
      </c>
    </row>
    <row r="61015" spans="1:15" hidden="1" x14ac:dyDescent="0.3">
      <c r="A61015">
        <v>4731247</v>
      </c>
      <c r="B61015" t="s">
        <v>354</v>
      </c>
      <c r="C61015" s="1">
        <v>44456</v>
      </c>
      <c r="D61015" s="1">
        <v>44456</v>
      </c>
      <c r="E61015" t="s">
        <v>387</v>
      </c>
      <c r="F61015">
        <v>2021</v>
      </c>
      <c r="G61015" t="s">
        <v>27</v>
      </c>
      <c r="H61015" t="s">
        <v>133</v>
      </c>
      <c r="I61015" t="s">
        <v>134</v>
      </c>
      <c r="J61015" t="s">
        <v>219</v>
      </c>
      <c r="K61015" t="s">
        <v>328</v>
      </c>
      <c r="L61015" t="s">
        <v>20</v>
      </c>
      <c r="M61015" t="s">
        <v>21</v>
      </c>
      <c r="N61015" t="s">
        <v>22</v>
      </c>
      <c r="O61015" t="s">
        <v>22</v>
      </c>
    </row>
    <row r="61016" spans="1:15" hidden="1" x14ac:dyDescent="0.3">
      <c r="A61016">
        <v>4738863</v>
      </c>
      <c r="B61016" t="s">
        <v>354</v>
      </c>
      <c r="C61016" s="1">
        <v>44456</v>
      </c>
      <c r="D61016" s="1">
        <v>44460</v>
      </c>
      <c r="E61016" t="s">
        <v>387</v>
      </c>
      <c r="F61016">
        <v>2021</v>
      </c>
      <c r="G61016" t="s">
        <v>35</v>
      </c>
      <c r="H61016" t="s">
        <v>133</v>
      </c>
      <c r="I61016" t="s">
        <v>134</v>
      </c>
      <c r="J61016" t="s">
        <v>219</v>
      </c>
      <c r="K61016" t="s">
        <v>326</v>
      </c>
      <c r="L61016" t="s">
        <v>20</v>
      </c>
      <c r="M61016" t="s">
        <v>21</v>
      </c>
      <c r="N61016" t="s">
        <v>22</v>
      </c>
      <c r="O61016" t="s">
        <v>22</v>
      </c>
    </row>
    <row r="61017" spans="1:15" hidden="1" x14ac:dyDescent="0.3">
      <c r="A61017">
        <v>4739333</v>
      </c>
      <c r="B61017" t="s">
        <v>354</v>
      </c>
      <c r="C61017" s="1">
        <v>44456</v>
      </c>
      <c r="D61017" s="1">
        <v>44460</v>
      </c>
      <c r="E61017" t="s">
        <v>387</v>
      </c>
      <c r="F61017">
        <v>2021</v>
      </c>
      <c r="G61017" t="s">
        <v>47</v>
      </c>
      <c r="H61017" t="s">
        <v>16</v>
      </c>
      <c r="I61017" t="s">
        <v>17</v>
      </c>
      <c r="J61017" t="s">
        <v>73</v>
      </c>
      <c r="K61017" t="s">
        <v>19</v>
      </c>
      <c r="L61017" t="s">
        <v>20</v>
      </c>
      <c r="M61017" t="s">
        <v>21</v>
      </c>
      <c r="N61017" t="s">
        <v>22</v>
      </c>
      <c r="O61017" t="s">
        <v>22</v>
      </c>
    </row>
    <row r="61018" spans="1:15" x14ac:dyDescent="0.3">
      <c r="A61018">
        <v>4736864</v>
      </c>
      <c r="B61018" t="s">
        <v>354</v>
      </c>
      <c r="C61018" s="1">
        <v>44456</v>
      </c>
      <c r="D61018" s="1">
        <v>44459</v>
      </c>
      <c r="E61018" t="s">
        <v>387</v>
      </c>
      <c r="F61018">
        <v>2021</v>
      </c>
      <c r="G61018" t="s">
        <v>15</v>
      </c>
      <c r="H61018" t="s">
        <v>129</v>
      </c>
      <c r="I61018" t="s">
        <v>132</v>
      </c>
      <c r="J61018" t="s">
        <v>263</v>
      </c>
      <c r="K61018" t="s">
        <v>271</v>
      </c>
      <c r="L61018" t="s">
        <v>20</v>
      </c>
      <c r="M61018" t="s">
        <v>21</v>
      </c>
      <c r="N61018" t="s">
        <v>346</v>
      </c>
      <c r="O61018" t="s">
        <v>22</v>
      </c>
    </row>
    <row r="61019" spans="1:15" x14ac:dyDescent="0.3">
      <c r="A61019">
        <v>4731198</v>
      </c>
      <c r="B61019" t="s">
        <v>355</v>
      </c>
      <c r="C61019" s="1">
        <v>44456</v>
      </c>
      <c r="D61019" s="1">
        <v>44460</v>
      </c>
      <c r="E61019" t="s">
        <v>387</v>
      </c>
      <c r="F61019">
        <v>2021</v>
      </c>
      <c r="G61019" t="s">
        <v>25</v>
      </c>
      <c r="H61019" t="s">
        <v>129</v>
      </c>
      <c r="I61019" t="s">
        <v>130</v>
      </c>
      <c r="J61019" t="s">
        <v>263</v>
      </c>
      <c r="K61019" t="s">
        <v>267</v>
      </c>
      <c r="L61019" t="s">
        <v>20</v>
      </c>
      <c r="M61019" t="s">
        <v>21</v>
      </c>
      <c r="N61019" t="s">
        <v>22</v>
      </c>
      <c r="O61019" t="s">
        <v>22</v>
      </c>
    </row>
    <row r="61020" spans="1:15" x14ac:dyDescent="0.3">
      <c r="A61020">
        <v>4729956</v>
      </c>
      <c r="B61020" t="s">
        <v>355</v>
      </c>
      <c r="C61020" s="1">
        <v>44456</v>
      </c>
      <c r="D61020" s="1">
        <v>44456</v>
      </c>
      <c r="E61020" t="s">
        <v>387</v>
      </c>
      <c r="F61020">
        <v>2021</v>
      </c>
      <c r="G61020" t="s">
        <v>35</v>
      </c>
      <c r="H61020" t="s">
        <v>129</v>
      </c>
      <c r="I61020" t="s">
        <v>130</v>
      </c>
      <c r="J61020" t="s">
        <v>263</v>
      </c>
      <c r="K61020" t="s">
        <v>271</v>
      </c>
      <c r="L61020" t="s">
        <v>20</v>
      </c>
      <c r="M61020" t="s">
        <v>350</v>
      </c>
      <c r="N61020" t="s">
        <v>346</v>
      </c>
      <c r="O61020" t="s">
        <v>22</v>
      </c>
    </row>
    <row r="61021" spans="1:15" hidden="1" x14ac:dyDescent="0.3">
      <c r="A61021">
        <v>4731724</v>
      </c>
      <c r="B61021" t="s">
        <v>14</v>
      </c>
      <c r="C61021" s="1">
        <v>44457</v>
      </c>
      <c r="D61021" s="1">
        <v>44457</v>
      </c>
      <c r="E61021" t="s">
        <v>387</v>
      </c>
      <c r="F61021">
        <v>2021</v>
      </c>
      <c r="G61021" t="s">
        <v>39</v>
      </c>
      <c r="H61021" t="s">
        <v>84</v>
      </c>
      <c r="I61021" t="s">
        <v>85</v>
      </c>
      <c r="J61021" t="s">
        <v>86</v>
      </c>
      <c r="K61021" t="s">
        <v>19</v>
      </c>
      <c r="L61021" t="s">
        <v>20</v>
      </c>
      <c r="M61021" t="s">
        <v>21</v>
      </c>
      <c r="N61021" t="s">
        <v>22</v>
      </c>
      <c r="O61021" t="s">
        <v>22</v>
      </c>
    </row>
    <row r="61022" spans="1:15" hidden="1" x14ac:dyDescent="0.3">
      <c r="A61022">
        <v>4733095</v>
      </c>
      <c r="B61022" t="s">
        <v>14</v>
      </c>
      <c r="C61022" s="1">
        <v>44457</v>
      </c>
      <c r="D61022" s="1">
        <v>44457</v>
      </c>
      <c r="E61022" t="s">
        <v>387</v>
      </c>
      <c r="F61022">
        <v>2021</v>
      </c>
      <c r="G61022" t="s">
        <v>53</v>
      </c>
      <c r="H61022" t="s">
        <v>142</v>
      </c>
      <c r="I61022" t="s">
        <v>143</v>
      </c>
      <c r="J61022" t="s">
        <v>144</v>
      </c>
      <c r="K61022" t="s">
        <v>146</v>
      </c>
      <c r="L61022" t="s">
        <v>20</v>
      </c>
      <c r="M61022" t="s">
        <v>21</v>
      </c>
      <c r="N61022" t="s">
        <v>22</v>
      </c>
      <c r="O61022" t="s">
        <v>22</v>
      </c>
    </row>
    <row r="61023" spans="1:15" hidden="1" x14ac:dyDescent="0.3">
      <c r="A61023">
        <v>4733079</v>
      </c>
      <c r="B61023" t="s">
        <v>14</v>
      </c>
      <c r="C61023" s="1">
        <v>44457</v>
      </c>
      <c r="D61023" s="1">
        <v>44457</v>
      </c>
      <c r="E61023" t="s">
        <v>387</v>
      </c>
      <c r="F61023">
        <v>2021</v>
      </c>
      <c r="G61023" t="s">
        <v>53</v>
      </c>
      <c r="H61023" t="s">
        <v>142</v>
      </c>
      <c r="I61023" t="s">
        <v>143</v>
      </c>
      <c r="J61023" t="s">
        <v>144</v>
      </c>
      <c r="K61023" t="s">
        <v>146</v>
      </c>
      <c r="L61023" t="s">
        <v>20</v>
      </c>
      <c r="M61023" t="s">
        <v>21</v>
      </c>
      <c r="N61023" t="s">
        <v>22</v>
      </c>
      <c r="O61023" t="s">
        <v>22</v>
      </c>
    </row>
    <row r="61024" spans="1:15" x14ac:dyDescent="0.3">
      <c r="A61024">
        <v>4732584</v>
      </c>
      <c r="B61024" t="s">
        <v>14</v>
      </c>
      <c r="C61024" s="1">
        <v>44457</v>
      </c>
      <c r="D61024" s="1">
        <v>44457</v>
      </c>
      <c r="E61024" t="s">
        <v>387</v>
      </c>
      <c r="F61024">
        <v>2021</v>
      </c>
      <c r="G61024" t="s">
        <v>27</v>
      </c>
      <c r="H61024" t="s">
        <v>129</v>
      </c>
      <c r="I61024" t="s">
        <v>130</v>
      </c>
      <c r="J61024" t="s">
        <v>263</v>
      </c>
      <c r="K61024" t="s">
        <v>268</v>
      </c>
      <c r="L61024" t="s">
        <v>20</v>
      </c>
      <c r="M61024" t="s">
        <v>21</v>
      </c>
      <c r="N61024" t="s">
        <v>22</v>
      </c>
      <c r="O61024" t="s">
        <v>22</v>
      </c>
    </row>
    <row r="61025" spans="1:15" x14ac:dyDescent="0.3">
      <c r="A61025">
        <v>4731738</v>
      </c>
      <c r="B61025" t="s">
        <v>14</v>
      </c>
      <c r="C61025" s="1">
        <v>44457</v>
      </c>
      <c r="D61025" s="1">
        <v>44457</v>
      </c>
      <c r="E61025" t="s">
        <v>387</v>
      </c>
      <c r="F61025">
        <v>2021</v>
      </c>
      <c r="G61025" t="s">
        <v>15</v>
      </c>
      <c r="H61025" t="s">
        <v>129</v>
      </c>
      <c r="I61025" t="s">
        <v>130</v>
      </c>
      <c r="J61025" t="s">
        <v>263</v>
      </c>
      <c r="K61025" t="s">
        <v>267</v>
      </c>
      <c r="L61025" t="s">
        <v>20</v>
      </c>
      <c r="M61025" t="s">
        <v>21</v>
      </c>
      <c r="N61025" t="s">
        <v>22</v>
      </c>
      <c r="O61025" t="s">
        <v>22</v>
      </c>
    </row>
    <row r="61026" spans="1:15" hidden="1" x14ac:dyDescent="0.3">
      <c r="A61026">
        <v>4731604</v>
      </c>
      <c r="B61026" t="s">
        <v>14</v>
      </c>
      <c r="C61026" s="1">
        <v>44457</v>
      </c>
      <c r="D61026" s="1">
        <v>44457</v>
      </c>
      <c r="E61026" t="s">
        <v>387</v>
      </c>
      <c r="F61026">
        <v>2021</v>
      </c>
      <c r="G61026" t="s">
        <v>49</v>
      </c>
      <c r="H61026" t="s">
        <v>133</v>
      </c>
      <c r="I61026" t="s">
        <v>140</v>
      </c>
      <c r="J61026" t="s">
        <v>194</v>
      </c>
      <c r="K61026" t="s">
        <v>195</v>
      </c>
      <c r="L61026" t="s">
        <v>20</v>
      </c>
      <c r="M61026" t="s">
        <v>350</v>
      </c>
      <c r="N61026" t="s">
        <v>346</v>
      </c>
      <c r="O61026" t="s">
        <v>22</v>
      </c>
    </row>
    <row r="61027" spans="1:15" hidden="1" x14ac:dyDescent="0.3">
      <c r="A61027">
        <v>4731473</v>
      </c>
      <c r="B61027" t="s">
        <v>14</v>
      </c>
      <c r="C61027" s="1">
        <v>44457</v>
      </c>
      <c r="D61027" s="1">
        <v>44457</v>
      </c>
      <c r="E61027" t="s">
        <v>387</v>
      </c>
      <c r="F61027">
        <v>2021</v>
      </c>
      <c r="G61027" t="s">
        <v>42</v>
      </c>
      <c r="H61027" t="s">
        <v>127</v>
      </c>
      <c r="I61027" t="s">
        <v>131</v>
      </c>
      <c r="J61027" t="s">
        <v>175</v>
      </c>
      <c r="K61027" t="s">
        <v>227</v>
      </c>
      <c r="L61027" t="s">
        <v>20</v>
      </c>
      <c r="M61027" t="s">
        <v>349</v>
      </c>
      <c r="N61027" t="s">
        <v>22</v>
      </c>
      <c r="O61027" t="s">
        <v>22</v>
      </c>
    </row>
    <row r="61028" spans="1:15" hidden="1" x14ac:dyDescent="0.3">
      <c r="A61028">
        <v>4731549</v>
      </c>
      <c r="B61028" t="s">
        <v>14</v>
      </c>
      <c r="C61028" s="1">
        <v>44457</v>
      </c>
      <c r="D61028" s="1">
        <v>44457</v>
      </c>
      <c r="E61028" t="s">
        <v>387</v>
      </c>
      <c r="F61028">
        <v>2021</v>
      </c>
      <c r="G61028" t="s">
        <v>15</v>
      </c>
      <c r="H61028" t="s">
        <v>133</v>
      </c>
      <c r="I61028" t="s">
        <v>140</v>
      </c>
      <c r="J61028" t="s">
        <v>96</v>
      </c>
      <c r="K61028" t="s">
        <v>19</v>
      </c>
      <c r="L61028" t="s">
        <v>20</v>
      </c>
      <c r="M61028" t="s">
        <v>350</v>
      </c>
      <c r="N61028" t="s">
        <v>22</v>
      </c>
      <c r="O61028" t="s">
        <v>22</v>
      </c>
    </row>
    <row r="61029" spans="1:15" hidden="1" x14ac:dyDescent="0.3">
      <c r="A61029">
        <v>4732671</v>
      </c>
      <c r="B61029" t="s">
        <v>14</v>
      </c>
      <c r="C61029" s="1">
        <v>44457</v>
      </c>
      <c r="D61029" s="1">
        <v>44457</v>
      </c>
      <c r="E61029" t="s">
        <v>387</v>
      </c>
      <c r="F61029">
        <v>2021</v>
      </c>
      <c r="G61029" t="s">
        <v>27</v>
      </c>
      <c r="H61029" t="s">
        <v>133</v>
      </c>
      <c r="I61029" t="s">
        <v>134</v>
      </c>
      <c r="J61029" t="s">
        <v>117</v>
      </c>
      <c r="K61029" t="s">
        <v>220</v>
      </c>
      <c r="L61029" t="s">
        <v>20</v>
      </c>
      <c r="M61029" t="s">
        <v>350</v>
      </c>
      <c r="N61029" t="s">
        <v>346</v>
      </c>
      <c r="O61029" t="s">
        <v>22</v>
      </c>
    </row>
    <row r="61030" spans="1:15" hidden="1" x14ac:dyDescent="0.3">
      <c r="A61030">
        <v>4732381</v>
      </c>
      <c r="B61030" t="s">
        <v>14</v>
      </c>
      <c r="C61030" s="1">
        <v>44457</v>
      </c>
      <c r="D61030" s="1">
        <v>44457</v>
      </c>
      <c r="E61030" t="s">
        <v>387</v>
      </c>
      <c r="F61030">
        <v>2021</v>
      </c>
      <c r="G61030" t="s">
        <v>27</v>
      </c>
      <c r="H61030" t="s">
        <v>133</v>
      </c>
      <c r="I61030" t="s">
        <v>134</v>
      </c>
      <c r="J61030" t="s">
        <v>216</v>
      </c>
      <c r="K61030" t="s">
        <v>217</v>
      </c>
      <c r="L61030" t="s">
        <v>20</v>
      </c>
      <c r="M61030" t="s">
        <v>350</v>
      </c>
      <c r="N61030" t="s">
        <v>22</v>
      </c>
      <c r="O61030" t="s">
        <v>22</v>
      </c>
    </row>
    <row r="61031" spans="1:15" hidden="1" x14ac:dyDescent="0.3">
      <c r="A61031">
        <v>4733018</v>
      </c>
      <c r="B61031" t="s">
        <v>14</v>
      </c>
      <c r="C61031" s="1">
        <v>44457</v>
      </c>
      <c r="D61031" s="1">
        <v>44457</v>
      </c>
      <c r="E61031" t="s">
        <v>387</v>
      </c>
      <c r="F61031">
        <v>2021</v>
      </c>
      <c r="G61031" t="s">
        <v>15</v>
      </c>
      <c r="H61031" t="s">
        <v>129</v>
      </c>
      <c r="I61031" t="s">
        <v>130</v>
      </c>
      <c r="J61031" t="s">
        <v>253</v>
      </c>
      <c r="K61031" t="s">
        <v>254</v>
      </c>
      <c r="L61031" t="s">
        <v>20</v>
      </c>
      <c r="M61031" t="s">
        <v>350</v>
      </c>
      <c r="N61031" t="s">
        <v>22</v>
      </c>
      <c r="O61031" t="s">
        <v>22</v>
      </c>
    </row>
    <row r="61032" spans="1:15" hidden="1" x14ac:dyDescent="0.3">
      <c r="A61032">
        <v>4734468</v>
      </c>
      <c r="B61032" t="s">
        <v>14</v>
      </c>
      <c r="C61032" s="1">
        <v>44458</v>
      </c>
      <c r="D61032" s="1">
        <v>44458</v>
      </c>
      <c r="E61032" t="s">
        <v>387</v>
      </c>
      <c r="F61032">
        <v>2021</v>
      </c>
      <c r="G61032" t="s">
        <v>51</v>
      </c>
      <c r="H61032" t="s">
        <v>133</v>
      </c>
      <c r="I61032" t="s">
        <v>134</v>
      </c>
      <c r="J61032" t="s">
        <v>216</v>
      </c>
      <c r="K61032" t="s">
        <v>217</v>
      </c>
      <c r="L61032" t="s">
        <v>20</v>
      </c>
      <c r="M61032" t="s">
        <v>21</v>
      </c>
      <c r="N61032" t="s">
        <v>22</v>
      </c>
      <c r="O61032" t="s">
        <v>22</v>
      </c>
    </row>
    <row r="61033" spans="1:15" hidden="1" x14ac:dyDescent="0.3">
      <c r="A61033">
        <v>4733826</v>
      </c>
      <c r="B61033" t="s">
        <v>14</v>
      </c>
      <c r="C61033" s="1">
        <v>44458</v>
      </c>
      <c r="D61033" s="1">
        <v>44458</v>
      </c>
      <c r="E61033" t="s">
        <v>387</v>
      </c>
      <c r="F61033">
        <v>2021</v>
      </c>
      <c r="G61033" t="s">
        <v>15</v>
      </c>
      <c r="H61033" t="s">
        <v>129</v>
      </c>
      <c r="I61033" t="s">
        <v>130</v>
      </c>
      <c r="J61033" t="s">
        <v>249</v>
      </c>
      <c r="K61033" t="s">
        <v>250</v>
      </c>
      <c r="L61033" t="s">
        <v>20</v>
      </c>
      <c r="M61033" t="s">
        <v>21</v>
      </c>
      <c r="N61033" t="s">
        <v>22</v>
      </c>
      <c r="O61033" t="s">
        <v>22</v>
      </c>
    </row>
    <row r="61034" spans="1:15" hidden="1" x14ac:dyDescent="0.3">
      <c r="A61034">
        <v>4734055</v>
      </c>
      <c r="B61034" t="s">
        <v>14</v>
      </c>
      <c r="C61034" s="1">
        <v>44458</v>
      </c>
      <c r="D61034" s="1">
        <v>44458</v>
      </c>
      <c r="E61034" t="s">
        <v>387</v>
      </c>
      <c r="F61034">
        <v>2021</v>
      </c>
      <c r="G61034" t="s">
        <v>50</v>
      </c>
      <c r="H61034" t="s">
        <v>133</v>
      </c>
      <c r="I61034" t="s">
        <v>134</v>
      </c>
      <c r="J61034" t="s">
        <v>216</v>
      </c>
      <c r="K61034" t="s">
        <v>224</v>
      </c>
      <c r="L61034" t="s">
        <v>20</v>
      </c>
      <c r="M61034" t="s">
        <v>350</v>
      </c>
      <c r="N61034" t="s">
        <v>22</v>
      </c>
      <c r="O61034" t="s">
        <v>22</v>
      </c>
    </row>
    <row r="61035" spans="1:15" hidden="1" x14ac:dyDescent="0.3">
      <c r="A61035">
        <v>4737648</v>
      </c>
      <c r="B61035" t="s">
        <v>14</v>
      </c>
      <c r="C61035" s="1">
        <v>44459</v>
      </c>
      <c r="D61035" s="1">
        <v>44459</v>
      </c>
      <c r="E61035" t="s">
        <v>387</v>
      </c>
      <c r="F61035">
        <v>2021</v>
      </c>
      <c r="G61035" t="s">
        <v>56</v>
      </c>
      <c r="H61035" t="s">
        <v>84</v>
      </c>
      <c r="I61035" t="s">
        <v>108</v>
      </c>
      <c r="J61035" t="s">
        <v>100</v>
      </c>
      <c r="K61035" t="s">
        <v>19</v>
      </c>
      <c r="L61035" t="s">
        <v>20</v>
      </c>
      <c r="M61035" t="s">
        <v>21</v>
      </c>
      <c r="N61035" t="s">
        <v>22</v>
      </c>
      <c r="O61035" t="s">
        <v>22</v>
      </c>
    </row>
    <row r="61036" spans="1:15" hidden="1" x14ac:dyDescent="0.3">
      <c r="A61036">
        <v>4737765</v>
      </c>
      <c r="B61036" t="s">
        <v>14</v>
      </c>
      <c r="C61036" s="1">
        <v>44459</v>
      </c>
      <c r="D61036" s="1">
        <v>44459</v>
      </c>
      <c r="E61036" t="s">
        <v>387</v>
      </c>
      <c r="F61036">
        <v>2021</v>
      </c>
      <c r="G61036" t="s">
        <v>15</v>
      </c>
      <c r="H61036" t="s">
        <v>84</v>
      </c>
      <c r="I61036" t="s">
        <v>101</v>
      </c>
      <c r="J61036" t="s">
        <v>141</v>
      </c>
      <c r="K61036" t="s">
        <v>19</v>
      </c>
      <c r="L61036" t="s">
        <v>20</v>
      </c>
      <c r="M61036" t="s">
        <v>21</v>
      </c>
      <c r="N61036" t="s">
        <v>22</v>
      </c>
      <c r="O61036" t="s">
        <v>22</v>
      </c>
    </row>
    <row r="61037" spans="1:15" hidden="1" x14ac:dyDescent="0.3">
      <c r="A61037">
        <v>4735086</v>
      </c>
      <c r="B61037" t="s">
        <v>14</v>
      </c>
      <c r="C61037" s="1">
        <v>44459</v>
      </c>
      <c r="D61037" s="1">
        <v>44459</v>
      </c>
      <c r="E61037" t="s">
        <v>387</v>
      </c>
      <c r="F61037">
        <v>2021</v>
      </c>
      <c r="G61037" t="s">
        <v>47</v>
      </c>
      <c r="H61037" t="s">
        <v>133</v>
      </c>
      <c r="I61037" t="s">
        <v>140</v>
      </c>
      <c r="J61037" t="s">
        <v>194</v>
      </c>
      <c r="K61037" t="s">
        <v>195</v>
      </c>
      <c r="L61037" t="s">
        <v>20</v>
      </c>
      <c r="M61037" t="s">
        <v>21</v>
      </c>
      <c r="N61037" t="s">
        <v>22</v>
      </c>
      <c r="O61037" t="s">
        <v>22</v>
      </c>
    </row>
    <row r="61038" spans="1:15" hidden="1" x14ac:dyDescent="0.3">
      <c r="A61038">
        <v>4735598</v>
      </c>
      <c r="B61038" t="s">
        <v>14</v>
      </c>
      <c r="C61038" s="1">
        <v>44459</v>
      </c>
      <c r="D61038" s="1">
        <v>44459</v>
      </c>
      <c r="E61038" t="s">
        <v>387</v>
      </c>
      <c r="F61038">
        <v>2021</v>
      </c>
      <c r="G61038" t="s">
        <v>49</v>
      </c>
      <c r="H61038" t="s">
        <v>129</v>
      </c>
      <c r="I61038" t="s">
        <v>132</v>
      </c>
      <c r="J61038" t="s">
        <v>255</v>
      </c>
      <c r="K61038" t="s">
        <v>256</v>
      </c>
      <c r="L61038" t="s">
        <v>20</v>
      </c>
      <c r="M61038" t="s">
        <v>21</v>
      </c>
      <c r="N61038" t="s">
        <v>22</v>
      </c>
      <c r="O61038" t="s">
        <v>22</v>
      </c>
    </row>
    <row r="61039" spans="1:15" x14ac:dyDescent="0.3">
      <c r="A61039">
        <v>4736889</v>
      </c>
      <c r="B61039" t="s">
        <v>14</v>
      </c>
      <c r="C61039" s="1">
        <v>44459</v>
      </c>
      <c r="D61039" s="1">
        <v>44459</v>
      </c>
      <c r="E61039" t="s">
        <v>387</v>
      </c>
      <c r="F61039">
        <v>2021</v>
      </c>
      <c r="G61039" t="s">
        <v>47</v>
      </c>
      <c r="H61039" t="s">
        <v>129</v>
      </c>
      <c r="I61039" t="s">
        <v>132</v>
      </c>
      <c r="J61039" t="s">
        <v>263</v>
      </c>
      <c r="K61039" t="s">
        <v>271</v>
      </c>
      <c r="L61039" t="s">
        <v>20</v>
      </c>
      <c r="M61039" t="s">
        <v>21</v>
      </c>
      <c r="N61039" t="s">
        <v>22</v>
      </c>
      <c r="O61039" t="s">
        <v>22</v>
      </c>
    </row>
    <row r="61040" spans="1:15" x14ac:dyDescent="0.3">
      <c r="A61040">
        <v>4738084</v>
      </c>
      <c r="B61040" t="s">
        <v>14</v>
      </c>
      <c r="C61040" s="1">
        <v>44459</v>
      </c>
      <c r="D61040" s="1">
        <v>44459</v>
      </c>
      <c r="E61040" t="s">
        <v>387</v>
      </c>
      <c r="F61040">
        <v>2021</v>
      </c>
      <c r="G61040" t="s">
        <v>15</v>
      </c>
      <c r="H61040" t="s">
        <v>129</v>
      </c>
      <c r="I61040" t="s">
        <v>136</v>
      </c>
      <c r="J61040" t="s">
        <v>263</v>
      </c>
      <c r="K61040" t="s">
        <v>267</v>
      </c>
      <c r="L61040" t="s">
        <v>20</v>
      </c>
      <c r="M61040" t="s">
        <v>21</v>
      </c>
      <c r="N61040" t="s">
        <v>22</v>
      </c>
      <c r="O61040" t="s">
        <v>22</v>
      </c>
    </row>
    <row r="61041" spans="1:15" x14ac:dyDescent="0.3">
      <c r="A61041">
        <v>4738102</v>
      </c>
      <c r="B61041" t="s">
        <v>14</v>
      </c>
      <c r="C61041" s="1">
        <v>44459</v>
      </c>
      <c r="D61041" s="1">
        <v>44459</v>
      </c>
      <c r="E61041" t="s">
        <v>387</v>
      </c>
      <c r="F61041">
        <v>2021</v>
      </c>
      <c r="G61041" t="s">
        <v>15</v>
      </c>
      <c r="H61041" t="s">
        <v>129</v>
      </c>
      <c r="I61041" t="s">
        <v>136</v>
      </c>
      <c r="J61041" t="s">
        <v>263</v>
      </c>
      <c r="K61041" t="s">
        <v>267</v>
      </c>
      <c r="L61041" t="s">
        <v>20</v>
      </c>
      <c r="M61041" t="s">
        <v>21</v>
      </c>
      <c r="N61041" t="s">
        <v>22</v>
      </c>
      <c r="O61041" t="s">
        <v>22</v>
      </c>
    </row>
    <row r="61042" spans="1:15" hidden="1" x14ac:dyDescent="0.3">
      <c r="A61042">
        <v>4735305</v>
      </c>
      <c r="B61042" t="s">
        <v>14</v>
      </c>
      <c r="C61042" s="1">
        <v>44459</v>
      </c>
      <c r="D61042" s="1">
        <v>44459</v>
      </c>
      <c r="E61042" t="s">
        <v>387</v>
      </c>
      <c r="F61042">
        <v>2021</v>
      </c>
      <c r="G61042" t="s">
        <v>15</v>
      </c>
      <c r="H61042" t="s">
        <v>133</v>
      </c>
      <c r="I61042" t="s">
        <v>140</v>
      </c>
      <c r="J61042" t="s">
        <v>194</v>
      </c>
      <c r="K61042" t="s">
        <v>197</v>
      </c>
      <c r="L61042" t="s">
        <v>20</v>
      </c>
      <c r="M61042" t="s">
        <v>21</v>
      </c>
      <c r="N61042" t="s">
        <v>22</v>
      </c>
      <c r="O61042" t="s">
        <v>22</v>
      </c>
    </row>
    <row r="61043" spans="1:15" hidden="1" x14ac:dyDescent="0.3">
      <c r="A61043">
        <v>4735711</v>
      </c>
      <c r="B61043" t="s">
        <v>14</v>
      </c>
      <c r="C61043" s="1">
        <v>44459</v>
      </c>
      <c r="D61043" s="1">
        <v>44459</v>
      </c>
      <c r="E61043" t="s">
        <v>387</v>
      </c>
      <c r="F61043">
        <v>2021</v>
      </c>
      <c r="G61043" t="s">
        <v>32</v>
      </c>
      <c r="H61043" t="s">
        <v>127</v>
      </c>
      <c r="I61043" t="s">
        <v>131</v>
      </c>
      <c r="J61043" t="s">
        <v>165</v>
      </c>
      <c r="K61043" t="s">
        <v>166</v>
      </c>
      <c r="L61043" t="s">
        <v>20</v>
      </c>
      <c r="M61043" t="s">
        <v>21</v>
      </c>
      <c r="N61043" t="s">
        <v>22</v>
      </c>
      <c r="O61043" t="s">
        <v>22</v>
      </c>
    </row>
    <row r="61044" spans="1:15" hidden="1" x14ac:dyDescent="0.3">
      <c r="A61044">
        <v>4736024</v>
      </c>
      <c r="B61044" t="s">
        <v>14</v>
      </c>
      <c r="C61044" s="1">
        <v>44459</v>
      </c>
      <c r="D61044" s="1">
        <v>44459</v>
      </c>
      <c r="E61044" t="s">
        <v>387</v>
      </c>
      <c r="F61044">
        <v>2021</v>
      </c>
      <c r="G61044" t="s">
        <v>27</v>
      </c>
      <c r="H61044" t="s">
        <v>127</v>
      </c>
      <c r="I61044" t="s">
        <v>131</v>
      </c>
      <c r="J61044" t="s">
        <v>165</v>
      </c>
      <c r="K61044" t="s">
        <v>171</v>
      </c>
      <c r="L61044" t="s">
        <v>20</v>
      </c>
      <c r="M61044" t="s">
        <v>21</v>
      </c>
      <c r="N61044" t="s">
        <v>22</v>
      </c>
      <c r="O61044" t="s">
        <v>22</v>
      </c>
    </row>
    <row r="61045" spans="1:15" hidden="1" x14ac:dyDescent="0.3">
      <c r="A61045">
        <v>4736890</v>
      </c>
      <c r="B61045" t="s">
        <v>14</v>
      </c>
      <c r="C61045" s="1">
        <v>44459</v>
      </c>
      <c r="D61045" s="1">
        <v>44459</v>
      </c>
      <c r="E61045" t="s">
        <v>387</v>
      </c>
      <c r="F61045">
        <v>2021</v>
      </c>
      <c r="G61045" t="s">
        <v>51</v>
      </c>
      <c r="H61045" t="s">
        <v>133</v>
      </c>
      <c r="I61045" t="s">
        <v>134</v>
      </c>
      <c r="J61045" t="s">
        <v>214</v>
      </c>
      <c r="K61045" t="s">
        <v>215</v>
      </c>
      <c r="L61045" t="s">
        <v>20</v>
      </c>
      <c r="M61045" t="s">
        <v>21</v>
      </c>
      <c r="N61045" t="s">
        <v>22</v>
      </c>
      <c r="O61045" t="s">
        <v>22</v>
      </c>
    </row>
    <row r="61046" spans="1:15" hidden="1" x14ac:dyDescent="0.3">
      <c r="A61046">
        <v>4736545</v>
      </c>
      <c r="B61046" t="s">
        <v>14</v>
      </c>
      <c r="C61046" s="1">
        <v>44459</v>
      </c>
      <c r="D61046" s="1">
        <v>44459</v>
      </c>
      <c r="E61046" t="s">
        <v>387</v>
      </c>
      <c r="F61046">
        <v>2021</v>
      </c>
      <c r="G61046" t="s">
        <v>56</v>
      </c>
      <c r="H61046" t="s">
        <v>133</v>
      </c>
      <c r="I61046" t="s">
        <v>134</v>
      </c>
      <c r="J61046" t="s">
        <v>219</v>
      </c>
      <c r="K61046" t="s">
        <v>105</v>
      </c>
      <c r="L61046" t="s">
        <v>20</v>
      </c>
      <c r="M61046" t="s">
        <v>21</v>
      </c>
      <c r="N61046" t="s">
        <v>22</v>
      </c>
      <c r="O61046" t="s">
        <v>22</v>
      </c>
    </row>
    <row r="61047" spans="1:15" hidden="1" x14ac:dyDescent="0.3">
      <c r="A61047">
        <v>4735393</v>
      </c>
      <c r="B61047" t="s">
        <v>14</v>
      </c>
      <c r="C61047" s="1">
        <v>44459</v>
      </c>
      <c r="D61047" s="1">
        <v>44459</v>
      </c>
      <c r="E61047" t="s">
        <v>387</v>
      </c>
      <c r="F61047">
        <v>2021</v>
      </c>
      <c r="G61047" t="s">
        <v>45</v>
      </c>
      <c r="H61047" t="s">
        <v>129</v>
      </c>
      <c r="I61047" t="s">
        <v>130</v>
      </c>
      <c r="J61047" t="s">
        <v>255</v>
      </c>
      <c r="K61047" t="s">
        <v>260</v>
      </c>
      <c r="L61047" t="s">
        <v>20</v>
      </c>
      <c r="M61047" t="s">
        <v>21</v>
      </c>
      <c r="N61047" t="s">
        <v>22</v>
      </c>
      <c r="O61047" t="s">
        <v>22</v>
      </c>
    </row>
    <row r="61048" spans="1:15" x14ac:dyDescent="0.3">
      <c r="A61048">
        <v>4737942</v>
      </c>
      <c r="B61048" t="s">
        <v>14</v>
      </c>
      <c r="C61048" s="1">
        <v>44459</v>
      </c>
      <c r="D61048" s="1">
        <v>44459</v>
      </c>
      <c r="E61048" t="s">
        <v>387</v>
      </c>
      <c r="F61048">
        <v>2021</v>
      </c>
      <c r="G61048" t="s">
        <v>39</v>
      </c>
      <c r="H61048" t="s">
        <v>129</v>
      </c>
      <c r="I61048" t="s">
        <v>130</v>
      </c>
      <c r="J61048" t="s">
        <v>263</v>
      </c>
      <c r="K61048" t="s">
        <v>267</v>
      </c>
      <c r="L61048" t="s">
        <v>20</v>
      </c>
      <c r="M61048" t="s">
        <v>21</v>
      </c>
      <c r="N61048" t="s">
        <v>22</v>
      </c>
      <c r="O61048" t="s">
        <v>22</v>
      </c>
    </row>
    <row r="61049" spans="1:15" x14ac:dyDescent="0.3">
      <c r="A61049">
        <v>4738297</v>
      </c>
      <c r="B61049" t="s">
        <v>14</v>
      </c>
      <c r="C61049" s="1">
        <v>44459</v>
      </c>
      <c r="D61049" s="1">
        <v>44460</v>
      </c>
      <c r="E61049" t="s">
        <v>387</v>
      </c>
      <c r="F61049">
        <v>2021</v>
      </c>
      <c r="G61049" t="s">
        <v>38</v>
      </c>
      <c r="H61049" t="s">
        <v>129</v>
      </c>
      <c r="I61049" t="s">
        <v>130</v>
      </c>
      <c r="J61049" t="s">
        <v>263</v>
      </c>
      <c r="K61049" t="s">
        <v>267</v>
      </c>
      <c r="L61049" t="s">
        <v>20</v>
      </c>
      <c r="M61049" t="s">
        <v>21</v>
      </c>
      <c r="N61049" t="s">
        <v>22</v>
      </c>
      <c r="O61049" t="s">
        <v>22</v>
      </c>
    </row>
    <row r="61050" spans="1:15" x14ac:dyDescent="0.3">
      <c r="A61050">
        <v>4735137</v>
      </c>
      <c r="B61050" t="s">
        <v>14</v>
      </c>
      <c r="C61050" s="1">
        <v>44459</v>
      </c>
      <c r="D61050" s="1">
        <v>44459</v>
      </c>
      <c r="E61050" t="s">
        <v>387</v>
      </c>
      <c r="F61050">
        <v>2021</v>
      </c>
      <c r="G61050" t="s">
        <v>56</v>
      </c>
      <c r="H61050" t="s">
        <v>129</v>
      </c>
      <c r="I61050" t="s">
        <v>130</v>
      </c>
      <c r="J61050" t="s">
        <v>263</v>
      </c>
      <c r="K61050" t="s">
        <v>271</v>
      </c>
      <c r="L61050" t="s">
        <v>20</v>
      </c>
      <c r="M61050" t="s">
        <v>21</v>
      </c>
      <c r="N61050" t="s">
        <v>22</v>
      </c>
      <c r="O61050" t="s">
        <v>22</v>
      </c>
    </row>
    <row r="61051" spans="1:15" hidden="1" x14ac:dyDescent="0.3">
      <c r="A61051">
        <v>4737866</v>
      </c>
      <c r="B61051" t="s">
        <v>14</v>
      </c>
      <c r="C61051" s="1">
        <v>44459</v>
      </c>
      <c r="D61051" s="1">
        <v>44459</v>
      </c>
      <c r="E61051" t="s">
        <v>387</v>
      </c>
      <c r="F61051">
        <v>2021</v>
      </c>
      <c r="G61051" t="s">
        <v>27</v>
      </c>
      <c r="H61051" t="s">
        <v>275</v>
      </c>
      <c r="I61051" t="s">
        <v>302</v>
      </c>
      <c r="J61051" t="s">
        <v>279</v>
      </c>
      <c r="K61051" t="s">
        <v>280</v>
      </c>
      <c r="L61051" t="s">
        <v>20</v>
      </c>
      <c r="M61051" t="s">
        <v>21</v>
      </c>
      <c r="N61051" t="s">
        <v>346</v>
      </c>
      <c r="O61051" t="s">
        <v>22</v>
      </c>
    </row>
    <row r="61052" spans="1:15" hidden="1" x14ac:dyDescent="0.3">
      <c r="A61052">
        <v>4736484</v>
      </c>
      <c r="B61052" t="s">
        <v>14</v>
      </c>
      <c r="C61052" s="1">
        <v>44459</v>
      </c>
      <c r="D61052" s="1">
        <v>44459</v>
      </c>
      <c r="E61052" t="s">
        <v>387</v>
      </c>
      <c r="F61052">
        <v>2021</v>
      </c>
      <c r="G61052" t="s">
        <v>47</v>
      </c>
      <c r="H61052" t="s">
        <v>84</v>
      </c>
      <c r="I61052" t="s">
        <v>108</v>
      </c>
      <c r="J61052" t="s">
        <v>92</v>
      </c>
      <c r="K61052" t="s">
        <v>19</v>
      </c>
      <c r="L61052" t="s">
        <v>20</v>
      </c>
      <c r="M61052" t="s">
        <v>21</v>
      </c>
      <c r="N61052" t="s">
        <v>346</v>
      </c>
      <c r="O61052" t="s">
        <v>22</v>
      </c>
    </row>
    <row r="61053" spans="1:15" hidden="1" x14ac:dyDescent="0.3">
      <c r="A61053">
        <v>4735692</v>
      </c>
      <c r="B61053" t="s">
        <v>14</v>
      </c>
      <c r="C61053" s="1">
        <v>44459</v>
      </c>
      <c r="D61053" s="1">
        <v>44459</v>
      </c>
      <c r="E61053" t="s">
        <v>387</v>
      </c>
      <c r="F61053">
        <v>2021</v>
      </c>
      <c r="G61053" t="s">
        <v>32</v>
      </c>
      <c r="H61053" t="s">
        <v>127</v>
      </c>
      <c r="I61053" t="s">
        <v>131</v>
      </c>
      <c r="J61053" t="s">
        <v>165</v>
      </c>
      <c r="K61053" t="s">
        <v>166</v>
      </c>
      <c r="L61053" t="s">
        <v>20</v>
      </c>
      <c r="M61053" t="s">
        <v>349</v>
      </c>
      <c r="N61053" t="s">
        <v>22</v>
      </c>
      <c r="O61053" t="s">
        <v>22</v>
      </c>
    </row>
    <row r="61054" spans="1:15" hidden="1" x14ac:dyDescent="0.3">
      <c r="A61054">
        <v>4735833</v>
      </c>
      <c r="B61054" t="s">
        <v>14</v>
      </c>
      <c r="C61054" s="1">
        <v>44459</v>
      </c>
      <c r="D61054" s="1">
        <v>44459</v>
      </c>
      <c r="E61054" t="s">
        <v>387</v>
      </c>
      <c r="F61054">
        <v>2021</v>
      </c>
      <c r="G61054" t="s">
        <v>15</v>
      </c>
      <c r="H61054" t="s">
        <v>16</v>
      </c>
      <c r="I61054" t="s">
        <v>17</v>
      </c>
      <c r="J61054" t="s">
        <v>73</v>
      </c>
      <c r="K61054" t="s">
        <v>19</v>
      </c>
      <c r="L61054" t="s">
        <v>20</v>
      </c>
      <c r="M61054" t="s">
        <v>349</v>
      </c>
      <c r="N61054" t="s">
        <v>22</v>
      </c>
      <c r="O61054" t="s">
        <v>22</v>
      </c>
    </row>
    <row r="61055" spans="1:15" hidden="1" x14ac:dyDescent="0.3">
      <c r="A61055">
        <v>4735507</v>
      </c>
      <c r="B61055" t="s">
        <v>14</v>
      </c>
      <c r="C61055" s="1">
        <v>44459</v>
      </c>
      <c r="D61055" s="1">
        <v>44459</v>
      </c>
      <c r="E61055" t="s">
        <v>387</v>
      </c>
      <c r="F61055">
        <v>2021</v>
      </c>
      <c r="G61055" t="s">
        <v>56</v>
      </c>
      <c r="H61055" t="s">
        <v>129</v>
      </c>
      <c r="I61055" t="s">
        <v>130</v>
      </c>
      <c r="J61055" t="s">
        <v>253</v>
      </c>
      <c r="K61055" t="s">
        <v>254</v>
      </c>
      <c r="L61055" t="s">
        <v>20</v>
      </c>
      <c r="M61055" t="s">
        <v>350</v>
      </c>
      <c r="N61055" t="s">
        <v>22</v>
      </c>
      <c r="O61055" t="s">
        <v>22</v>
      </c>
    </row>
    <row r="61056" spans="1:15" hidden="1" x14ac:dyDescent="0.3">
      <c r="A61056">
        <v>4736124</v>
      </c>
      <c r="B61056" t="s">
        <v>14</v>
      </c>
      <c r="C61056" s="1">
        <v>44459</v>
      </c>
      <c r="D61056" s="1">
        <v>44459</v>
      </c>
      <c r="E61056" t="s">
        <v>387</v>
      </c>
      <c r="F61056">
        <v>2021</v>
      </c>
      <c r="G61056" t="s">
        <v>26</v>
      </c>
      <c r="H61056" t="s">
        <v>129</v>
      </c>
      <c r="I61056" t="s">
        <v>130</v>
      </c>
      <c r="J61056" t="s">
        <v>253</v>
      </c>
      <c r="K61056" t="s">
        <v>254</v>
      </c>
      <c r="L61056" t="s">
        <v>20</v>
      </c>
      <c r="M61056" t="s">
        <v>350</v>
      </c>
      <c r="N61056" t="s">
        <v>22</v>
      </c>
      <c r="O61056" t="s">
        <v>22</v>
      </c>
    </row>
    <row r="61057" spans="1:15" hidden="1" x14ac:dyDescent="0.3">
      <c r="A61057">
        <v>4734534</v>
      </c>
      <c r="B61057" t="s">
        <v>14</v>
      </c>
      <c r="C61057" s="1">
        <v>44459</v>
      </c>
      <c r="D61057" s="1">
        <v>44459</v>
      </c>
      <c r="E61057" t="s">
        <v>387</v>
      </c>
      <c r="F61057">
        <v>2021</v>
      </c>
      <c r="G61057" t="s">
        <v>15</v>
      </c>
      <c r="H61057" t="s">
        <v>129</v>
      </c>
      <c r="I61057" t="s">
        <v>130</v>
      </c>
      <c r="J61057" t="s">
        <v>253</v>
      </c>
      <c r="K61057" t="s">
        <v>254</v>
      </c>
      <c r="L61057" t="s">
        <v>20</v>
      </c>
      <c r="M61057" t="s">
        <v>350</v>
      </c>
      <c r="N61057" t="s">
        <v>22</v>
      </c>
      <c r="O61057" t="s">
        <v>22</v>
      </c>
    </row>
    <row r="61058" spans="1:15" x14ac:dyDescent="0.3">
      <c r="A61058">
        <v>4737763</v>
      </c>
      <c r="B61058" t="s">
        <v>14</v>
      </c>
      <c r="C61058" s="1">
        <v>44459</v>
      </c>
      <c r="D61058" s="1">
        <v>44459</v>
      </c>
      <c r="E61058" t="s">
        <v>387</v>
      </c>
      <c r="F61058">
        <v>2021</v>
      </c>
      <c r="G61058" t="s">
        <v>27</v>
      </c>
      <c r="H61058" t="s">
        <v>129</v>
      </c>
      <c r="I61058" t="s">
        <v>130</v>
      </c>
      <c r="J61058" t="s">
        <v>263</v>
      </c>
      <c r="K61058" t="s">
        <v>267</v>
      </c>
      <c r="L61058" t="s">
        <v>20</v>
      </c>
      <c r="M61058" t="s">
        <v>350</v>
      </c>
      <c r="N61058" t="s">
        <v>22</v>
      </c>
      <c r="O61058" t="s">
        <v>22</v>
      </c>
    </row>
    <row r="61059" spans="1:15" x14ac:dyDescent="0.3">
      <c r="A61059">
        <v>4735605</v>
      </c>
      <c r="B61059" t="s">
        <v>14</v>
      </c>
      <c r="C61059" s="1">
        <v>44459</v>
      </c>
      <c r="D61059" s="1">
        <v>44459</v>
      </c>
      <c r="E61059" t="s">
        <v>387</v>
      </c>
      <c r="F61059">
        <v>2021</v>
      </c>
      <c r="G61059" t="s">
        <v>34</v>
      </c>
      <c r="H61059" t="s">
        <v>129</v>
      </c>
      <c r="I61059" t="s">
        <v>130</v>
      </c>
      <c r="J61059" t="s">
        <v>263</v>
      </c>
      <c r="K61059" t="s">
        <v>271</v>
      </c>
      <c r="L61059" t="s">
        <v>20</v>
      </c>
      <c r="M61059" t="s">
        <v>350</v>
      </c>
      <c r="N61059" t="s">
        <v>22</v>
      </c>
      <c r="O61059" t="s">
        <v>22</v>
      </c>
    </row>
    <row r="61060" spans="1:15" hidden="1" x14ac:dyDescent="0.3">
      <c r="A61060">
        <v>4747512</v>
      </c>
      <c r="B61060" t="s">
        <v>354</v>
      </c>
      <c r="C61060" s="1">
        <v>44459</v>
      </c>
      <c r="D61060" s="1">
        <v>44462</v>
      </c>
      <c r="E61060" t="s">
        <v>387</v>
      </c>
      <c r="F61060">
        <v>2021</v>
      </c>
      <c r="G61060" t="s">
        <v>25</v>
      </c>
      <c r="H61060" t="s">
        <v>133</v>
      </c>
      <c r="I61060" t="s">
        <v>134</v>
      </c>
      <c r="J61060" t="s">
        <v>216</v>
      </c>
      <c r="K61060" t="s">
        <v>224</v>
      </c>
      <c r="L61060" t="s">
        <v>20</v>
      </c>
      <c r="M61060" t="s">
        <v>350</v>
      </c>
      <c r="N61060" t="s">
        <v>22</v>
      </c>
      <c r="O61060" t="s">
        <v>22</v>
      </c>
    </row>
    <row r="61061" spans="1:15" hidden="1" x14ac:dyDescent="0.3">
      <c r="A61061">
        <v>4735640</v>
      </c>
      <c r="B61061" t="s">
        <v>355</v>
      </c>
      <c r="C61061" s="1">
        <v>44459</v>
      </c>
      <c r="D61061" s="1">
        <v>44459</v>
      </c>
      <c r="E61061" t="s">
        <v>387</v>
      </c>
      <c r="F61061">
        <v>2021</v>
      </c>
      <c r="G61061" t="s">
        <v>26</v>
      </c>
      <c r="H61061" t="s">
        <v>133</v>
      </c>
      <c r="I61061" t="s">
        <v>134</v>
      </c>
      <c r="J61061" t="s">
        <v>216</v>
      </c>
      <c r="K61061" t="s">
        <v>224</v>
      </c>
      <c r="L61061" t="s">
        <v>20</v>
      </c>
      <c r="M61061" t="s">
        <v>350</v>
      </c>
      <c r="N61061" t="s">
        <v>22</v>
      </c>
      <c r="O61061" t="s">
        <v>22</v>
      </c>
    </row>
    <row r="61062" spans="1:15" hidden="1" x14ac:dyDescent="0.3">
      <c r="A61062">
        <v>4737716</v>
      </c>
      <c r="B61062" t="s">
        <v>355</v>
      </c>
      <c r="C61062" s="1">
        <v>44459</v>
      </c>
      <c r="D61062" s="1">
        <v>44459</v>
      </c>
      <c r="E61062" t="s">
        <v>387</v>
      </c>
      <c r="F61062">
        <v>2021</v>
      </c>
      <c r="G61062" t="s">
        <v>68</v>
      </c>
      <c r="H61062" t="s">
        <v>133</v>
      </c>
      <c r="I61062" t="s">
        <v>134</v>
      </c>
      <c r="J61062" t="s">
        <v>216</v>
      </c>
      <c r="K61062" t="s">
        <v>217</v>
      </c>
      <c r="L61062" t="s">
        <v>20</v>
      </c>
      <c r="M61062" t="s">
        <v>21</v>
      </c>
      <c r="N61062" t="s">
        <v>22</v>
      </c>
      <c r="O61062" t="s">
        <v>22</v>
      </c>
    </row>
    <row r="61063" spans="1:15" hidden="1" x14ac:dyDescent="0.3">
      <c r="A61063">
        <v>4747854</v>
      </c>
      <c r="B61063" t="s">
        <v>354</v>
      </c>
      <c r="C61063" s="1">
        <v>44459</v>
      </c>
      <c r="D61063" s="1">
        <v>44462</v>
      </c>
      <c r="E61063" t="s">
        <v>387</v>
      </c>
      <c r="F61063">
        <v>2021</v>
      </c>
      <c r="G61063" t="s">
        <v>26</v>
      </c>
      <c r="H61063" t="s">
        <v>129</v>
      </c>
      <c r="I61063" t="s">
        <v>130</v>
      </c>
      <c r="J61063" t="s">
        <v>249</v>
      </c>
      <c r="K61063" t="s">
        <v>251</v>
      </c>
      <c r="L61063" t="s">
        <v>20</v>
      </c>
      <c r="M61063" t="s">
        <v>21</v>
      </c>
      <c r="N61063" t="s">
        <v>346</v>
      </c>
      <c r="O61063" t="s">
        <v>22</v>
      </c>
    </row>
    <row r="61064" spans="1:15" hidden="1" x14ac:dyDescent="0.3">
      <c r="A61064">
        <v>4744450</v>
      </c>
      <c r="B61064" t="s">
        <v>354</v>
      </c>
      <c r="C61064" s="1">
        <v>44459</v>
      </c>
      <c r="D61064" s="1">
        <v>44461</v>
      </c>
      <c r="E61064" t="s">
        <v>387</v>
      </c>
      <c r="F61064">
        <v>2021</v>
      </c>
      <c r="G61064" t="s">
        <v>39</v>
      </c>
      <c r="H61064" t="s">
        <v>129</v>
      </c>
      <c r="I61064" t="s">
        <v>130</v>
      </c>
      <c r="J61064" t="s">
        <v>246</v>
      </c>
      <c r="K61064" t="s">
        <v>226</v>
      </c>
      <c r="L61064" t="s">
        <v>20</v>
      </c>
      <c r="M61064" t="s">
        <v>21</v>
      </c>
      <c r="N61064" t="s">
        <v>22</v>
      </c>
      <c r="O61064" t="s">
        <v>22</v>
      </c>
    </row>
    <row r="61065" spans="1:15" hidden="1" x14ac:dyDescent="0.3">
      <c r="A61065">
        <v>4737320</v>
      </c>
      <c r="B61065" t="s">
        <v>355</v>
      </c>
      <c r="C61065" s="1">
        <v>44459</v>
      </c>
      <c r="D61065" s="1">
        <v>44459</v>
      </c>
      <c r="E61065" t="s">
        <v>387</v>
      </c>
      <c r="F61065">
        <v>2021</v>
      </c>
      <c r="G61065" t="s">
        <v>27</v>
      </c>
      <c r="H61065" t="s">
        <v>129</v>
      </c>
      <c r="I61065" t="s">
        <v>136</v>
      </c>
      <c r="J61065" t="s">
        <v>253</v>
      </c>
      <c r="K61065" t="s">
        <v>259</v>
      </c>
      <c r="L61065" t="s">
        <v>20</v>
      </c>
      <c r="M61065" t="s">
        <v>21</v>
      </c>
      <c r="N61065" t="s">
        <v>346</v>
      </c>
      <c r="O61065" t="s">
        <v>22</v>
      </c>
    </row>
    <row r="61066" spans="1:15" hidden="1" x14ac:dyDescent="0.3">
      <c r="A61066">
        <v>4744462</v>
      </c>
      <c r="B61066" t="s">
        <v>354</v>
      </c>
      <c r="C61066" s="1">
        <v>44459</v>
      </c>
      <c r="D61066" s="1">
        <v>44461</v>
      </c>
      <c r="E61066" t="s">
        <v>387</v>
      </c>
      <c r="F61066">
        <v>2021</v>
      </c>
      <c r="G61066" t="s">
        <v>57</v>
      </c>
      <c r="H61066" t="s">
        <v>129</v>
      </c>
      <c r="I61066" t="s">
        <v>132</v>
      </c>
      <c r="J61066" t="s">
        <v>246</v>
      </c>
      <c r="K61066" t="s">
        <v>226</v>
      </c>
      <c r="L61066" t="s">
        <v>20</v>
      </c>
      <c r="M61066" t="s">
        <v>21</v>
      </c>
      <c r="N61066" t="s">
        <v>22</v>
      </c>
      <c r="O61066" t="s">
        <v>22</v>
      </c>
    </row>
    <row r="61067" spans="1:15" x14ac:dyDescent="0.3">
      <c r="A61067">
        <v>4736034</v>
      </c>
      <c r="B61067" t="s">
        <v>355</v>
      </c>
      <c r="C61067" s="1">
        <v>44459</v>
      </c>
      <c r="D61067" s="1">
        <v>44459</v>
      </c>
      <c r="E61067" t="s">
        <v>387</v>
      </c>
      <c r="F61067">
        <v>2021</v>
      </c>
      <c r="G61067" t="s">
        <v>15</v>
      </c>
      <c r="H61067" t="s">
        <v>129</v>
      </c>
      <c r="I61067" t="s">
        <v>130</v>
      </c>
      <c r="J61067" t="s">
        <v>263</v>
      </c>
      <c r="K61067" t="s">
        <v>267</v>
      </c>
      <c r="L61067" t="s">
        <v>20</v>
      </c>
      <c r="M61067" t="s">
        <v>21</v>
      </c>
      <c r="N61067" t="s">
        <v>346</v>
      </c>
      <c r="O61067" t="s">
        <v>22</v>
      </c>
    </row>
    <row r="61068" spans="1:15" x14ac:dyDescent="0.3">
      <c r="A61068">
        <v>4744446</v>
      </c>
      <c r="B61068" t="s">
        <v>354</v>
      </c>
      <c r="C61068" s="1">
        <v>44459</v>
      </c>
      <c r="D61068" s="1">
        <v>44461</v>
      </c>
      <c r="E61068" t="s">
        <v>387</v>
      </c>
      <c r="F61068">
        <v>2021</v>
      </c>
      <c r="G61068" t="s">
        <v>25</v>
      </c>
      <c r="H61068" t="s">
        <v>129</v>
      </c>
      <c r="I61068" t="s">
        <v>130</v>
      </c>
      <c r="J61068" t="s">
        <v>263</v>
      </c>
      <c r="K61068" t="s">
        <v>271</v>
      </c>
      <c r="L61068" t="s">
        <v>20</v>
      </c>
      <c r="M61068" t="s">
        <v>349</v>
      </c>
      <c r="N61068" t="s">
        <v>22</v>
      </c>
      <c r="O61068" t="s">
        <v>22</v>
      </c>
    </row>
    <row r="61069" spans="1:15" x14ac:dyDescent="0.3">
      <c r="A61069">
        <v>4743336</v>
      </c>
      <c r="B61069" t="s">
        <v>354</v>
      </c>
      <c r="C61069" s="1">
        <v>44459</v>
      </c>
      <c r="D61069" s="1">
        <v>44461</v>
      </c>
      <c r="E61069" t="s">
        <v>387</v>
      </c>
      <c r="F61069">
        <v>2021</v>
      </c>
      <c r="G61069" t="s">
        <v>40</v>
      </c>
      <c r="H61069" t="s">
        <v>129</v>
      </c>
      <c r="I61069" t="s">
        <v>130</v>
      </c>
      <c r="J61069" t="s">
        <v>263</v>
      </c>
      <c r="K61069" t="s">
        <v>271</v>
      </c>
      <c r="L61069" t="s">
        <v>20</v>
      </c>
      <c r="M61069" t="s">
        <v>21</v>
      </c>
      <c r="N61069" t="s">
        <v>22</v>
      </c>
      <c r="O61069" t="s">
        <v>22</v>
      </c>
    </row>
    <row r="61070" spans="1:15" hidden="1" x14ac:dyDescent="0.3">
      <c r="A61070">
        <v>4740320</v>
      </c>
      <c r="B61070" t="s">
        <v>14</v>
      </c>
      <c r="C61070" s="1">
        <v>44460</v>
      </c>
      <c r="D61070" s="1">
        <v>44460</v>
      </c>
      <c r="E61070" t="s">
        <v>387</v>
      </c>
      <c r="F61070">
        <v>2021</v>
      </c>
      <c r="G61070" t="s">
        <v>27</v>
      </c>
      <c r="H61070" t="s">
        <v>16</v>
      </c>
      <c r="I61070" t="s">
        <v>17</v>
      </c>
      <c r="J61070" t="s">
        <v>18</v>
      </c>
      <c r="K61070" t="s">
        <v>19</v>
      </c>
      <c r="L61070" t="s">
        <v>20</v>
      </c>
      <c r="M61070" t="s">
        <v>21</v>
      </c>
      <c r="N61070" t="s">
        <v>22</v>
      </c>
      <c r="O61070" t="s">
        <v>22</v>
      </c>
    </row>
    <row r="61071" spans="1:15" hidden="1" x14ac:dyDescent="0.3">
      <c r="A61071">
        <v>4739195</v>
      </c>
      <c r="B61071" t="s">
        <v>14</v>
      </c>
      <c r="C61071" s="1">
        <v>44460</v>
      </c>
      <c r="D61071" s="1">
        <v>44460</v>
      </c>
      <c r="E61071" t="s">
        <v>387</v>
      </c>
      <c r="F61071">
        <v>2021</v>
      </c>
      <c r="G61071" t="s">
        <v>26</v>
      </c>
      <c r="H61071" t="s">
        <v>84</v>
      </c>
      <c r="I61071" t="s">
        <v>95</v>
      </c>
      <c r="J61071" t="s">
        <v>90</v>
      </c>
      <c r="K61071" t="s">
        <v>19</v>
      </c>
      <c r="L61071" t="s">
        <v>20</v>
      </c>
      <c r="M61071" t="s">
        <v>21</v>
      </c>
      <c r="N61071" t="s">
        <v>22</v>
      </c>
      <c r="O61071" t="s">
        <v>22</v>
      </c>
    </row>
    <row r="61072" spans="1:15" hidden="1" x14ac:dyDescent="0.3">
      <c r="A61072">
        <v>4739524</v>
      </c>
      <c r="B61072" t="s">
        <v>14</v>
      </c>
      <c r="C61072" s="1">
        <v>44460</v>
      </c>
      <c r="D61072" s="1">
        <v>44460</v>
      </c>
      <c r="E61072" t="s">
        <v>387</v>
      </c>
      <c r="F61072">
        <v>2021</v>
      </c>
      <c r="G61072" t="s">
        <v>51</v>
      </c>
      <c r="H61072" t="s">
        <v>275</v>
      </c>
      <c r="I61072" t="s">
        <v>316</v>
      </c>
      <c r="J61072" t="s">
        <v>311</v>
      </c>
      <c r="K61072" t="s">
        <v>313</v>
      </c>
      <c r="L61072" t="s">
        <v>20</v>
      </c>
      <c r="M61072" t="s">
        <v>21</v>
      </c>
      <c r="N61072" t="s">
        <v>22</v>
      </c>
      <c r="O61072" t="s">
        <v>22</v>
      </c>
    </row>
    <row r="61073" spans="1:15" hidden="1" x14ac:dyDescent="0.3">
      <c r="A61073">
        <v>4738230</v>
      </c>
      <c r="B61073" t="s">
        <v>14</v>
      </c>
      <c r="C61073" s="1">
        <v>44460</v>
      </c>
      <c r="D61073" s="1">
        <v>44460</v>
      </c>
      <c r="E61073" t="s">
        <v>387</v>
      </c>
      <c r="F61073">
        <v>2021</v>
      </c>
      <c r="G61073" t="s">
        <v>35</v>
      </c>
      <c r="H61073" t="s">
        <v>127</v>
      </c>
      <c r="I61073" t="s">
        <v>131</v>
      </c>
      <c r="J61073" t="s">
        <v>158</v>
      </c>
      <c r="K61073" t="s">
        <v>212</v>
      </c>
      <c r="L61073" t="s">
        <v>20</v>
      </c>
      <c r="M61073" t="s">
        <v>21</v>
      </c>
      <c r="N61073" t="s">
        <v>22</v>
      </c>
      <c r="O61073" t="s">
        <v>22</v>
      </c>
    </row>
    <row r="61074" spans="1:15" hidden="1" x14ac:dyDescent="0.3">
      <c r="A61074">
        <v>4738486</v>
      </c>
      <c r="B61074" t="s">
        <v>14</v>
      </c>
      <c r="C61074" s="1">
        <v>44460</v>
      </c>
      <c r="D61074" s="1">
        <v>44460</v>
      </c>
      <c r="E61074" t="s">
        <v>387</v>
      </c>
      <c r="F61074">
        <v>2021</v>
      </c>
      <c r="G61074" t="s">
        <v>27</v>
      </c>
      <c r="H61074" t="s">
        <v>127</v>
      </c>
      <c r="I61074" t="s">
        <v>131</v>
      </c>
      <c r="J61074" t="s">
        <v>158</v>
      </c>
      <c r="K61074" t="s">
        <v>209</v>
      </c>
      <c r="L61074" t="s">
        <v>20</v>
      </c>
      <c r="M61074" t="s">
        <v>21</v>
      </c>
      <c r="N61074" t="s">
        <v>22</v>
      </c>
      <c r="O61074" t="s">
        <v>22</v>
      </c>
    </row>
    <row r="61075" spans="1:15" hidden="1" x14ac:dyDescent="0.3">
      <c r="A61075">
        <v>4738329</v>
      </c>
      <c r="B61075" t="s">
        <v>14</v>
      </c>
      <c r="C61075" s="1">
        <v>44460</v>
      </c>
      <c r="D61075" s="1">
        <v>44460</v>
      </c>
      <c r="E61075" t="s">
        <v>387</v>
      </c>
      <c r="F61075">
        <v>2021</v>
      </c>
      <c r="G61075" t="s">
        <v>27</v>
      </c>
      <c r="H61075" t="s">
        <v>127</v>
      </c>
      <c r="I61075" t="s">
        <v>131</v>
      </c>
      <c r="J61075" t="s">
        <v>158</v>
      </c>
      <c r="K61075" t="s">
        <v>209</v>
      </c>
      <c r="L61075" t="s">
        <v>20</v>
      </c>
      <c r="M61075" t="s">
        <v>21</v>
      </c>
      <c r="N61075" t="s">
        <v>22</v>
      </c>
      <c r="O61075" t="s">
        <v>22</v>
      </c>
    </row>
    <row r="61076" spans="1:15" hidden="1" x14ac:dyDescent="0.3">
      <c r="A61076">
        <v>4742368</v>
      </c>
      <c r="B61076" t="s">
        <v>14</v>
      </c>
      <c r="C61076" s="1">
        <v>44460</v>
      </c>
      <c r="D61076" s="1">
        <v>44460</v>
      </c>
      <c r="E61076" t="s">
        <v>387</v>
      </c>
      <c r="F61076">
        <v>2021</v>
      </c>
      <c r="G61076" t="s">
        <v>51</v>
      </c>
      <c r="H61076" t="s">
        <v>127</v>
      </c>
      <c r="I61076" t="s">
        <v>131</v>
      </c>
      <c r="J61076" t="s">
        <v>165</v>
      </c>
      <c r="K61076" t="s">
        <v>171</v>
      </c>
      <c r="L61076" t="s">
        <v>20</v>
      </c>
      <c r="M61076" t="s">
        <v>21</v>
      </c>
      <c r="N61076" t="s">
        <v>22</v>
      </c>
      <c r="O61076" t="s">
        <v>22</v>
      </c>
    </row>
    <row r="61077" spans="1:15" hidden="1" x14ac:dyDescent="0.3">
      <c r="A61077">
        <v>4740177</v>
      </c>
      <c r="B61077" t="s">
        <v>14</v>
      </c>
      <c r="C61077" s="1">
        <v>44460</v>
      </c>
      <c r="D61077" s="1">
        <v>44460</v>
      </c>
      <c r="E61077" t="s">
        <v>387</v>
      </c>
      <c r="F61077">
        <v>2021</v>
      </c>
      <c r="G61077" t="s">
        <v>34</v>
      </c>
      <c r="H61077" t="s">
        <v>133</v>
      </c>
      <c r="I61077" t="s">
        <v>134</v>
      </c>
      <c r="J61077" t="s">
        <v>222</v>
      </c>
      <c r="K61077" t="s">
        <v>223</v>
      </c>
      <c r="L61077" t="s">
        <v>20</v>
      </c>
      <c r="M61077" t="s">
        <v>21</v>
      </c>
      <c r="N61077" t="s">
        <v>22</v>
      </c>
      <c r="O61077" t="s">
        <v>22</v>
      </c>
    </row>
    <row r="61078" spans="1:15" hidden="1" x14ac:dyDescent="0.3">
      <c r="A61078">
        <v>4738232</v>
      </c>
      <c r="B61078" t="s">
        <v>14</v>
      </c>
      <c r="C61078" s="1">
        <v>44460</v>
      </c>
      <c r="D61078" s="1">
        <v>44460</v>
      </c>
      <c r="E61078" t="s">
        <v>387</v>
      </c>
      <c r="F61078">
        <v>2021</v>
      </c>
      <c r="G61078" t="s">
        <v>15</v>
      </c>
      <c r="H61078" t="s">
        <v>133</v>
      </c>
      <c r="I61078" t="s">
        <v>134</v>
      </c>
      <c r="J61078" t="s">
        <v>222</v>
      </c>
      <c r="K61078" t="s">
        <v>223</v>
      </c>
      <c r="L61078" t="s">
        <v>20</v>
      </c>
      <c r="M61078" t="s">
        <v>21</v>
      </c>
      <c r="N61078" t="s">
        <v>22</v>
      </c>
      <c r="O61078" t="s">
        <v>22</v>
      </c>
    </row>
    <row r="61079" spans="1:15" hidden="1" x14ac:dyDescent="0.3">
      <c r="A61079">
        <v>4741003</v>
      </c>
      <c r="B61079" t="s">
        <v>14</v>
      </c>
      <c r="C61079" s="1">
        <v>44460</v>
      </c>
      <c r="D61079" s="1">
        <v>44460</v>
      </c>
      <c r="E61079" t="s">
        <v>387</v>
      </c>
      <c r="F61079">
        <v>2021</v>
      </c>
      <c r="G61079" t="s">
        <v>53</v>
      </c>
      <c r="H61079" t="s">
        <v>129</v>
      </c>
      <c r="I61079" t="s">
        <v>130</v>
      </c>
      <c r="J61079" t="s">
        <v>255</v>
      </c>
      <c r="K61079" t="s">
        <v>256</v>
      </c>
      <c r="L61079" t="s">
        <v>20</v>
      </c>
      <c r="M61079" t="s">
        <v>21</v>
      </c>
      <c r="N61079" t="s">
        <v>22</v>
      </c>
      <c r="O61079" t="s">
        <v>22</v>
      </c>
    </row>
    <row r="61080" spans="1:15" x14ac:dyDescent="0.3">
      <c r="A61080">
        <v>4741050</v>
      </c>
      <c r="B61080" t="s">
        <v>14</v>
      </c>
      <c r="C61080" s="1">
        <v>44460</v>
      </c>
      <c r="D61080" s="1">
        <v>44460</v>
      </c>
      <c r="E61080" t="s">
        <v>387</v>
      </c>
      <c r="F61080">
        <v>2021</v>
      </c>
      <c r="G61080" t="s">
        <v>15</v>
      </c>
      <c r="H61080" t="s">
        <v>129</v>
      </c>
      <c r="I61080" t="s">
        <v>130</v>
      </c>
      <c r="J61080" t="s">
        <v>263</v>
      </c>
      <c r="K61080" t="s">
        <v>267</v>
      </c>
      <c r="L61080" t="s">
        <v>20</v>
      </c>
      <c r="M61080" t="s">
        <v>21</v>
      </c>
      <c r="N61080" t="s">
        <v>22</v>
      </c>
      <c r="O61080" t="s">
        <v>22</v>
      </c>
    </row>
    <row r="61081" spans="1:15" x14ac:dyDescent="0.3">
      <c r="A61081">
        <v>4739853</v>
      </c>
      <c r="B61081" t="s">
        <v>14</v>
      </c>
      <c r="C61081" s="1">
        <v>44460</v>
      </c>
      <c r="D61081" s="1">
        <v>44460</v>
      </c>
      <c r="E61081" t="s">
        <v>387</v>
      </c>
      <c r="F61081">
        <v>2021</v>
      </c>
      <c r="G61081" t="s">
        <v>56</v>
      </c>
      <c r="H61081" t="s">
        <v>129</v>
      </c>
      <c r="I61081" t="s">
        <v>130</v>
      </c>
      <c r="J61081" t="s">
        <v>263</v>
      </c>
      <c r="K61081" t="s">
        <v>271</v>
      </c>
      <c r="L61081" t="s">
        <v>20</v>
      </c>
      <c r="M61081" t="s">
        <v>21</v>
      </c>
      <c r="N61081" t="s">
        <v>22</v>
      </c>
      <c r="O61081" t="s">
        <v>22</v>
      </c>
    </row>
    <row r="61082" spans="1:15" hidden="1" x14ac:dyDescent="0.3">
      <c r="A61082">
        <v>4740259</v>
      </c>
      <c r="B61082" t="s">
        <v>14</v>
      </c>
      <c r="C61082" s="1">
        <v>44460</v>
      </c>
      <c r="D61082" s="1">
        <v>44460</v>
      </c>
      <c r="E61082" t="s">
        <v>387</v>
      </c>
      <c r="F61082">
        <v>2021</v>
      </c>
      <c r="G61082" t="s">
        <v>56</v>
      </c>
      <c r="H61082" t="s">
        <v>133</v>
      </c>
      <c r="I61082" t="s">
        <v>134</v>
      </c>
      <c r="J61082" t="s">
        <v>216</v>
      </c>
      <c r="K61082" t="s">
        <v>217</v>
      </c>
      <c r="L61082" t="s">
        <v>20</v>
      </c>
      <c r="M61082" t="s">
        <v>21</v>
      </c>
      <c r="N61082" t="s">
        <v>346</v>
      </c>
      <c r="O61082" t="s">
        <v>22</v>
      </c>
    </row>
    <row r="61083" spans="1:15" hidden="1" x14ac:dyDescent="0.3">
      <c r="A61083">
        <v>4740413</v>
      </c>
      <c r="B61083" t="s">
        <v>14</v>
      </c>
      <c r="C61083" s="1">
        <v>44460</v>
      </c>
      <c r="D61083" s="1">
        <v>44460</v>
      </c>
      <c r="E61083" t="s">
        <v>387</v>
      </c>
      <c r="F61083">
        <v>2021</v>
      </c>
      <c r="G61083" t="s">
        <v>45</v>
      </c>
      <c r="H61083" t="s">
        <v>16</v>
      </c>
      <c r="I61083" t="s">
        <v>17</v>
      </c>
      <c r="J61083" t="s">
        <v>74</v>
      </c>
      <c r="K61083" t="s">
        <v>19</v>
      </c>
      <c r="L61083" t="s">
        <v>20</v>
      </c>
      <c r="M61083" t="s">
        <v>350</v>
      </c>
      <c r="N61083" t="s">
        <v>22</v>
      </c>
      <c r="O61083" t="s">
        <v>22</v>
      </c>
    </row>
    <row r="61084" spans="1:15" hidden="1" x14ac:dyDescent="0.3">
      <c r="A61084">
        <v>4741766</v>
      </c>
      <c r="B61084" t="s">
        <v>14</v>
      </c>
      <c r="C61084" s="1">
        <v>44460</v>
      </c>
      <c r="D61084" s="1">
        <v>44460</v>
      </c>
      <c r="E61084" t="s">
        <v>387</v>
      </c>
      <c r="F61084">
        <v>2021</v>
      </c>
      <c r="G61084" t="s">
        <v>15</v>
      </c>
      <c r="H61084" t="s">
        <v>16</v>
      </c>
      <c r="I61084" t="s">
        <v>17</v>
      </c>
      <c r="J61084" t="s">
        <v>74</v>
      </c>
      <c r="K61084" t="s">
        <v>19</v>
      </c>
      <c r="L61084" t="s">
        <v>20</v>
      </c>
      <c r="M61084" t="s">
        <v>349</v>
      </c>
      <c r="N61084" t="s">
        <v>22</v>
      </c>
      <c r="O61084" t="s">
        <v>22</v>
      </c>
    </row>
    <row r="61085" spans="1:15" hidden="1" x14ac:dyDescent="0.3">
      <c r="A61085">
        <v>4741799</v>
      </c>
      <c r="B61085" t="s">
        <v>14</v>
      </c>
      <c r="C61085" s="1">
        <v>44460</v>
      </c>
      <c r="D61085" s="1">
        <v>44460</v>
      </c>
      <c r="E61085" t="s">
        <v>387</v>
      </c>
      <c r="F61085">
        <v>2021</v>
      </c>
      <c r="G61085" t="s">
        <v>15</v>
      </c>
      <c r="H61085" t="s">
        <v>109</v>
      </c>
      <c r="I61085" t="s">
        <v>120</v>
      </c>
      <c r="J61085" t="s">
        <v>352</v>
      </c>
      <c r="K61085" t="s">
        <v>19</v>
      </c>
      <c r="L61085" t="s">
        <v>20</v>
      </c>
      <c r="M61085" t="s">
        <v>349</v>
      </c>
      <c r="N61085" t="s">
        <v>22</v>
      </c>
      <c r="O61085" t="s">
        <v>22</v>
      </c>
    </row>
    <row r="61086" spans="1:15" hidden="1" x14ac:dyDescent="0.3">
      <c r="A61086">
        <v>4742163</v>
      </c>
      <c r="B61086" t="s">
        <v>14</v>
      </c>
      <c r="C61086" s="1">
        <v>44460</v>
      </c>
      <c r="D61086" s="1">
        <v>44461</v>
      </c>
      <c r="E61086" t="s">
        <v>387</v>
      </c>
      <c r="F61086">
        <v>2021</v>
      </c>
      <c r="G61086" t="s">
        <v>15</v>
      </c>
      <c r="H61086" t="s">
        <v>127</v>
      </c>
      <c r="I61086" t="s">
        <v>128</v>
      </c>
      <c r="J61086" t="s">
        <v>141</v>
      </c>
      <c r="K61086" t="s">
        <v>19</v>
      </c>
      <c r="L61086" t="s">
        <v>20</v>
      </c>
      <c r="M61086" t="s">
        <v>350</v>
      </c>
      <c r="N61086" t="s">
        <v>346</v>
      </c>
      <c r="O61086" t="s">
        <v>22</v>
      </c>
    </row>
    <row r="61087" spans="1:15" hidden="1" x14ac:dyDescent="0.3">
      <c r="A61087">
        <v>4740657</v>
      </c>
      <c r="B61087" t="s">
        <v>14</v>
      </c>
      <c r="C61087" s="1">
        <v>44460</v>
      </c>
      <c r="D61087" s="1">
        <v>44460</v>
      </c>
      <c r="E61087" t="s">
        <v>387</v>
      </c>
      <c r="F61087">
        <v>2021</v>
      </c>
      <c r="G61087" t="s">
        <v>15</v>
      </c>
      <c r="H61087" t="s">
        <v>133</v>
      </c>
      <c r="I61087" t="s">
        <v>134</v>
      </c>
      <c r="J61087" t="s">
        <v>216</v>
      </c>
      <c r="K61087" t="s">
        <v>217</v>
      </c>
      <c r="L61087" t="s">
        <v>20</v>
      </c>
      <c r="M61087" t="s">
        <v>350</v>
      </c>
      <c r="N61087" t="s">
        <v>22</v>
      </c>
      <c r="O61087" t="s">
        <v>22</v>
      </c>
    </row>
    <row r="61088" spans="1:15" hidden="1" x14ac:dyDescent="0.3">
      <c r="A61088">
        <v>4740998</v>
      </c>
      <c r="B61088" t="s">
        <v>14</v>
      </c>
      <c r="C61088" s="1">
        <v>44460</v>
      </c>
      <c r="D61088" s="1">
        <v>44460</v>
      </c>
      <c r="E61088" t="s">
        <v>387</v>
      </c>
      <c r="F61088">
        <v>2021</v>
      </c>
      <c r="G61088" t="s">
        <v>55</v>
      </c>
      <c r="H61088" t="s">
        <v>129</v>
      </c>
      <c r="I61088" t="s">
        <v>130</v>
      </c>
      <c r="J61088" t="s">
        <v>255</v>
      </c>
      <c r="K61088" t="s">
        <v>257</v>
      </c>
      <c r="L61088" t="s">
        <v>20</v>
      </c>
      <c r="M61088" t="s">
        <v>350</v>
      </c>
      <c r="N61088" t="s">
        <v>22</v>
      </c>
      <c r="O61088" t="s">
        <v>22</v>
      </c>
    </row>
    <row r="61089" spans="1:15" hidden="1" x14ac:dyDescent="0.3">
      <c r="A61089">
        <v>4740868</v>
      </c>
      <c r="B61089" t="s">
        <v>14</v>
      </c>
      <c r="C61089" s="1">
        <v>44460</v>
      </c>
      <c r="D61089" s="1">
        <v>44460</v>
      </c>
      <c r="E61089" t="s">
        <v>387</v>
      </c>
      <c r="F61089">
        <v>2021</v>
      </c>
      <c r="G61089" t="s">
        <v>53</v>
      </c>
      <c r="H61089" t="s">
        <v>129</v>
      </c>
      <c r="I61089" t="s">
        <v>130</v>
      </c>
      <c r="J61089" t="s">
        <v>246</v>
      </c>
      <c r="K61089" t="s">
        <v>248</v>
      </c>
      <c r="L61089" t="s">
        <v>20</v>
      </c>
      <c r="M61089" t="s">
        <v>350</v>
      </c>
      <c r="N61089" t="s">
        <v>22</v>
      </c>
      <c r="O61089" t="s">
        <v>22</v>
      </c>
    </row>
    <row r="61090" spans="1:15" hidden="1" x14ac:dyDescent="0.3">
      <c r="A61090">
        <v>4738727</v>
      </c>
      <c r="B61090" t="s">
        <v>14</v>
      </c>
      <c r="C61090" s="1">
        <v>44460</v>
      </c>
      <c r="D61090" s="1">
        <v>44460</v>
      </c>
      <c r="E61090" t="s">
        <v>387</v>
      </c>
      <c r="F61090">
        <v>2021</v>
      </c>
      <c r="G61090" t="s">
        <v>26</v>
      </c>
      <c r="H61090" t="s">
        <v>129</v>
      </c>
      <c r="I61090" t="s">
        <v>130</v>
      </c>
      <c r="J61090" t="s">
        <v>253</v>
      </c>
      <c r="K61090" t="s">
        <v>254</v>
      </c>
      <c r="L61090" t="s">
        <v>20</v>
      </c>
      <c r="M61090" t="s">
        <v>350</v>
      </c>
      <c r="N61090" t="s">
        <v>22</v>
      </c>
      <c r="O61090" t="s">
        <v>22</v>
      </c>
    </row>
    <row r="61091" spans="1:15" hidden="1" x14ac:dyDescent="0.3">
      <c r="A61091">
        <v>4738399</v>
      </c>
      <c r="B61091" t="s">
        <v>14</v>
      </c>
      <c r="C61091" s="1">
        <v>44460</v>
      </c>
      <c r="D61091" s="1">
        <v>44460</v>
      </c>
      <c r="E61091" t="s">
        <v>387</v>
      </c>
      <c r="F61091">
        <v>2021</v>
      </c>
      <c r="G61091" t="s">
        <v>35</v>
      </c>
      <c r="H61091" t="s">
        <v>129</v>
      </c>
      <c r="I61091" t="s">
        <v>130</v>
      </c>
      <c r="J61091" t="s">
        <v>253</v>
      </c>
      <c r="K61091" t="s">
        <v>254</v>
      </c>
      <c r="L61091" t="s">
        <v>20</v>
      </c>
      <c r="M61091" t="s">
        <v>350</v>
      </c>
      <c r="N61091" t="s">
        <v>22</v>
      </c>
      <c r="O61091" t="s">
        <v>22</v>
      </c>
    </row>
    <row r="61092" spans="1:15" x14ac:dyDescent="0.3">
      <c r="A61092">
        <v>4741513</v>
      </c>
      <c r="B61092" t="s">
        <v>14</v>
      </c>
      <c r="C61092" s="1">
        <v>44460</v>
      </c>
      <c r="D61092" s="1">
        <v>44460</v>
      </c>
      <c r="E61092" t="s">
        <v>387</v>
      </c>
      <c r="F61092">
        <v>2021</v>
      </c>
      <c r="G61092" t="s">
        <v>15</v>
      </c>
      <c r="H61092" t="s">
        <v>129</v>
      </c>
      <c r="I61092" t="s">
        <v>130</v>
      </c>
      <c r="J61092" t="s">
        <v>263</v>
      </c>
      <c r="K61092" t="s">
        <v>266</v>
      </c>
      <c r="L61092" t="s">
        <v>20</v>
      </c>
      <c r="M61092" t="s">
        <v>350</v>
      </c>
      <c r="N61092" t="s">
        <v>22</v>
      </c>
      <c r="O61092" t="s">
        <v>22</v>
      </c>
    </row>
    <row r="61093" spans="1:15" hidden="1" x14ac:dyDescent="0.3">
      <c r="A61093">
        <v>4744469</v>
      </c>
      <c r="B61093" t="s">
        <v>354</v>
      </c>
      <c r="C61093" s="1">
        <v>44460</v>
      </c>
      <c r="D61093" s="1">
        <v>44461</v>
      </c>
      <c r="E61093" t="s">
        <v>387</v>
      </c>
      <c r="F61093">
        <v>2021</v>
      </c>
      <c r="G61093" t="s">
        <v>49</v>
      </c>
      <c r="H61093" t="s">
        <v>133</v>
      </c>
      <c r="I61093" t="s">
        <v>134</v>
      </c>
      <c r="J61093" t="s">
        <v>216</v>
      </c>
      <c r="K61093" t="s">
        <v>224</v>
      </c>
      <c r="L61093" t="s">
        <v>20</v>
      </c>
      <c r="M61093" t="s">
        <v>350</v>
      </c>
      <c r="N61093" t="s">
        <v>22</v>
      </c>
      <c r="O61093" t="s">
        <v>22</v>
      </c>
    </row>
    <row r="61094" spans="1:15" hidden="1" x14ac:dyDescent="0.3">
      <c r="A61094">
        <v>4742375</v>
      </c>
      <c r="B61094" t="s">
        <v>356</v>
      </c>
      <c r="C61094" s="1">
        <v>44460</v>
      </c>
      <c r="D61094" s="1">
        <v>44460</v>
      </c>
      <c r="E61094" t="s">
        <v>387</v>
      </c>
      <c r="F61094">
        <v>2021</v>
      </c>
      <c r="G61094" t="s">
        <v>26</v>
      </c>
      <c r="H61094" t="s">
        <v>133</v>
      </c>
      <c r="I61094" t="s">
        <v>134</v>
      </c>
      <c r="J61094" t="s">
        <v>216</v>
      </c>
      <c r="K61094" t="s">
        <v>224</v>
      </c>
      <c r="L61094" t="s">
        <v>20</v>
      </c>
      <c r="M61094" t="s">
        <v>21</v>
      </c>
      <c r="N61094" t="s">
        <v>22</v>
      </c>
      <c r="O61094" t="s">
        <v>22</v>
      </c>
    </row>
    <row r="61095" spans="1:15" hidden="1" x14ac:dyDescent="0.3">
      <c r="A61095">
        <v>4739123</v>
      </c>
      <c r="B61095" t="s">
        <v>355</v>
      </c>
      <c r="C61095" s="1">
        <v>44460</v>
      </c>
      <c r="D61095" s="1">
        <v>44460</v>
      </c>
      <c r="E61095" t="s">
        <v>387</v>
      </c>
      <c r="F61095">
        <v>2021</v>
      </c>
      <c r="G61095" t="s">
        <v>56</v>
      </c>
      <c r="H61095" t="s">
        <v>133</v>
      </c>
      <c r="I61095" t="s">
        <v>134</v>
      </c>
      <c r="J61095" t="s">
        <v>216</v>
      </c>
      <c r="K61095" t="s">
        <v>217</v>
      </c>
      <c r="L61095" t="s">
        <v>20</v>
      </c>
      <c r="M61095" t="s">
        <v>350</v>
      </c>
      <c r="N61095" t="s">
        <v>22</v>
      </c>
      <c r="O61095" t="s">
        <v>22</v>
      </c>
    </row>
    <row r="61096" spans="1:15" hidden="1" x14ac:dyDescent="0.3">
      <c r="A61096">
        <v>4748177</v>
      </c>
      <c r="B61096" t="s">
        <v>354</v>
      </c>
      <c r="C61096" s="1">
        <v>44460</v>
      </c>
      <c r="D61096" s="1">
        <v>44462</v>
      </c>
      <c r="E61096" t="s">
        <v>387</v>
      </c>
      <c r="F61096">
        <v>2021</v>
      </c>
      <c r="G61096" t="s">
        <v>47</v>
      </c>
      <c r="H61096" t="s">
        <v>133</v>
      </c>
      <c r="I61096" t="s">
        <v>134</v>
      </c>
      <c r="J61096" t="s">
        <v>216</v>
      </c>
      <c r="K61096" t="s">
        <v>217</v>
      </c>
      <c r="L61096" t="s">
        <v>20</v>
      </c>
      <c r="M61096" t="s">
        <v>21</v>
      </c>
      <c r="N61096" t="s">
        <v>22</v>
      </c>
      <c r="O61096" t="s">
        <v>22</v>
      </c>
    </row>
    <row r="61097" spans="1:15" hidden="1" x14ac:dyDescent="0.3">
      <c r="A61097">
        <v>4749165</v>
      </c>
      <c r="B61097" t="s">
        <v>354</v>
      </c>
      <c r="C61097" s="1">
        <v>44460</v>
      </c>
      <c r="D61097" s="1">
        <v>44462</v>
      </c>
      <c r="E61097" t="s">
        <v>387</v>
      </c>
      <c r="F61097">
        <v>2021</v>
      </c>
      <c r="G61097" t="s">
        <v>32</v>
      </c>
      <c r="H61097" t="s">
        <v>133</v>
      </c>
      <c r="I61097" t="s">
        <v>134</v>
      </c>
      <c r="J61097" t="s">
        <v>117</v>
      </c>
      <c r="K61097" t="s">
        <v>220</v>
      </c>
      <c r="L61097" t="s">
        <v>20</v>
      </c>
      <c r="M61097" t="s">
        <v>349</v>
      </c>
      <c r="N61097" t="s">
        <v>346</v>
      </c>
      <c r="O61097" t="s">
        <v>22</v>
      </c>
    </row>
    <row r="61098" spans="1:15" hidden="1" x14ac:dyDescent="0.3">
      <c r="A61098">
        <v>4748117</v>
      </c>
      <c r="B61098" t="s">
        <v>354</v>
      </c>
      <c r="C61098" s="1">
        <v>44460</v>
      </c>
      <c r="D61098" s="1">
        <v>44462</v>
      </c>
      <c r="E61098" t="s">
        <v>387</v>
      </c>
      <c r="F61098">
        <v>2021</v>
      </c>
      <c r="G61098" t="s">
        <v>36</v>
      </c>
      <c r="H61098" t="s">
        <v>129</v>
      </c>
      <c r="I61098" t="s">
        <v>130</v>
      </c>
      <c r="J61098" t="s">
        <v>253</v>
      </c>
      <c r="K61098" t="s">
        <v>254</v>
      </c>
      <c r="L61098" t="s">
        <v>20</v>
      </c>
      <c r="M61098" t="s">
        <v>350</v>
      </c>
      <c r="N61098" t="s">
        <v>22</v>
      </c>
      <c r="O61098" t="s">
        <v>22</v>
      </c>
    </row>
    <row r="61099" spans="1:15" hidden="1" x14ac:dyDescent="0.3">
      <c r="A61099">
        <v>4748219</v>
      </c>
      <c r="B61099" t="s">
        <v>354</v>
      </c>
      <c r="C61099" s="1">
        <v>44460</v>
      </c>
      <c r="D61099" s="1">
        <v>44462</v>
      </c>
      <c r="E61099" t="s">
        <v>387</v>
      </c>
      <c r="F61099">
        <v>2021</v>
      </c>
      <c r="G61099" t="s">
        <v>15</v>
      </c>
      <c r="H61099" t="s">
        <v>133</v>
      </c>
      <c r="I61099" t="s">
        <v>140</v>
      </c>
      <c r="J61099" t="s">
        <v>194</v>
      </c>
      <c r="K61099" t="s">
        <v>195</v>
      </c>
      <c r="L61099" t="s">
        <v>20</v>
      </c>
      <c r="M61099" t="s">
        <v>21</v>
      </c>
      <c r="N61099" t="s">
        <v>22</v>
      </c>
      <c r="O61099" t="s">
        <v>22</v>
      </c>
    </row>
    <row r="61100" spans="1:15" hidden="1" x14ac:dyDescent="0.3">
      <c r="A61100">
        <v>4740401</v>
      </c>
      <c r="B61100" t="s">
        <v>356</v>
      </c>
      <c r="C61100" s="1">
        <v>44460</v>
      </c>
      <c r="D61100" s="1">
        <v>44460</v>
      </c>
      <c r="E61100" t="s">
        <v>387</v>
      </c>
      <c r="F61100">
        <v>2021</v>
      </c>
      <c r="G61100" t="s">
        <v>36</v>
      </c>
      <c r="H61100" t="s">
        <v>109</v>
      </c>
      <c r="I61100" t="s">
        <v>119</v>
      </c>
      <c r="J61100" t="s">
        <v>115</v>
      </c>
      <c r="K61100" t="s">
        <v>19</v>
      </c>
      <c r="L61100" t="s">
        <v>20</v>
      </c>
      <c r="M61100" t="s">
        <v>21</v>
      </c>
      <c r="N61100" t="s">
        <v>22</v>
      </c>
      <c r="O61100" t="s">
        <v>22</v>
      </c>
    </row>
    <row r="61101" spans="1:15" hidden="1" x14ac:dyDescent="0.3">
      <c r="A61101">
        <v>4739565</v>
      </c>
      <c r="B61101" t="s">
        <v>356</v>
      </c>
      <c r="C61101" s="1">
        <v>44460</v>
      </c>
      <c r="D61101" s="1">
        <v>44460</v>
      </c>
      <c r="E61101" t="s">
        <v>387</v>
      </c>
      <c r="F61101">
        <v>2021</v>
      </c>
      <c r="G61101" t="s">
        <v>51</v>
      </c>
      <c r="H61101" t="s">
        <v>16</v>
      </c>
      <c r="I61101" t="s">
        <v>78</v>
      </c>
      <c r="J61101" t="s">
        <v>74</v>
      </c>
      <c r="K61101" t="s">
        <v>19</v>
      </c>
      <c r="L61101" t="s">
        <v>20</v>
      </c>
      <c r="M61101" t="s">
        <v>21</v>
      </c>
      <c r="N61101" t="s">
        <v>22</v>
      </c>
      <c r="O61101" t="s">
        <v>22</v>
      </c>
    </row>
    <row r="61102" spans="1:15" x14ac:dyDescent="0.3">
      <c r="A61102">
        <v>4747790</v>
      </c>
      <c r="B61102" t="s">
        <v>354</v>
      </c>
      <c r="C61102" s="1">
        <v>44460</v>
      </c>
      <c r="D61102" s="1">
        <v>44462</v>
      </c>
      <c r="E61102" t="s">
        <v>387</v>
      </c>
      <c r="F61102">
        <v>2021</v>
      </c>
      <c r="G61102" t="s">
        <v>26</v>
      </c>
      <c r="H61102" t="s">
        <v>129</v>
      </c>
      <c r="I61102" t="s">
        <v>136</v>
      </c>
      <c r="J61102" t="s">
        <v>263</v>
      </c>
      <c r="K61102" t="s">
        <v>266</v>
      </c>
      <c r="L61102" t="s">
        <v>20</v>
      </c>
      <c r="M61102" t="s">
        <v>21</v>
      </c>
      <c r="N61102" t="s">
        <v>22</v>
      </c>
      <c r="O61102" t="s">
        <v>22</v>
      </c>
    </row>
    <row r="61103" spans="1:15" x14ac:dyDescent="0.3">
      <c r="A61103">
        <v>4748175</v>
      </c>
      <c r="B61103" t="s">
        <v>354</v>
      </c>
      <c r="C61103" s="1">
        <v>44460</v>
      </c>
      <c r="D61103" s="1">
        <v>44462</v>
      </c>
      <c r="E61103" t="s">
        <v>387</v>
      </c>
      <c r="F61103">
        <v>2021</v>
      </c>
      <c r="G61103" t="s">
        <v>27</v>
      </c>
      <c r="H61103" t="s">
        <v>129</v>
      </c>
      <c r="I61103" t="s">
        <v>130</v>
      </c>
      <c r="J61103" t="s">
        <v>263</v>
      </c>
      <c r="K61103" t="s">
        <v>264</v>
      </c>
      <c r="L61103" t="s">
        <v>20</v>
      </c>
      <c r="M61103" t="s">
        <v>350</v>
      </c>
      <c r="N61103" t="s">
        <v>346</v>
      </c>
      <c r="O61103" t="s">
        <v>22</v>
      </c>
    </row>
    <row r="61104" spans="1:15" x14ac:dyDescent="0.3">
      <c r="A61104">
        <v>4748149</v>
      </c>
      <c r="B61104" t="s">
        <v>354</v>
      </c>
      <c r="C61104" s="1">
        <v>44460</v>
      </c>
      <c r="D61104" s="1">
        <v>44462</v>
      </c>
      <c r="E61104" t="s">
        <v>387</v>
      </c>
      <c r="F61104">
        <v>2021</v>
      </c>
      <c r="G61104" t="s">
        <v>27</v>
      </c>
      <c r="H61104" t="s">
        <v>129</v>
      </c>
      <c r="I61104" t="s">
        <v>130</v>
      </c>
      <c r="J61104" t="s">
        <v>263</v>
      </c>
      <c r="K61104" t="s">
        <v>265</v>
      </c>
      <c r="L61104" t="s">
        <v>20</v>
      </c>
      <c r="M61104" t="s">
        <v>350</v>
      </c>
      <c r="N61104" t="s">
        <v>346</v>
      </c>
      <c r="O61104" t="s">
        <v>22</v>
      </c>
    </row>
    <row r="61105" spans="1:15" x14ac:dyDescent="0.3">
      <c r="A61105">
        <v>4744467</v>
      </c>
      <c r="B61105" t="s">
        <v>354</v>
      </c>
      <c r="C61105" s="1">
        <v>44460</v>
      </c>
      <c r="D61105" s="1">
        <v>44461</v>
      </c>
      <c r="E61105" t="s">
        <v>387</v>
      </c>
      <c r="F61105">
        <v>2021</v>
      </c>
      <c r="G61105" t="s">
        <v>26</v>
      </c>
      <c r="H61105" t="s">
        <v>129</v>
      </c>
      <c r="I61105" t="s">
        <v>130</v>
      </c>
      <c r="J61105" t="s">
        <v>263</v>
      </c>
      <c r="K61105" t="s">
        <v>264</v>
      </c>
      <c r="L61105" t="s">
        <v>20</v>
      </c>
      <c r="M61105" t="s">
        <v>350</v>
      </c>
      <c r="N61105" t="s">
        <v>22</v>
      </c>
      <c r="O61105" t="s">
        <v>22</v>
      </c>
    </row>
    <row r="61106" spans="1:15" x14ac:dyDescent="0.3">
      <c r="A61106">
        <v>4748388</v>
      </c>
      <c r="B61106" t="s">
        <v>354</v>
      </c>
      <c r="C61106" s="1">
        <v>44460</v>
      </c>
      <c r="D61106" s="1">
        <v>44462</v>
      </c>
      <c r="E61106" t="s">
        <v>387</v>
      </c>
      <c r="F61106">
        <v>2021</v>
      </c>
      <c r="G61106" t="s">
        <v>15</v>
      </c>
      <c r="H61106" t="s">
        <v>129</v>
      </c>
      <c r="I61106" t="s">
        <v>130</v>
      </c>
      <c r="J61106" t="s">
        <v>263</v>
      </c>
      <c r="K61106" t="s">
        <v>268</v>
      </c>
      <c r="L61106" t="s">
        <v>20</v>
      </c>
      <c r="M61106" t="s">
        <v>350</v>
      </c>
      <c r="N61106" t="s">
        <v>22</v>
      </c>
      <c r="O61106" t="s">
        <v>22</v>
      </c>
    </row>
    <row r="61107" spans="1:15" x14ac:dyDescent="0.3">
      <c r="A61107">
        <v>4744468</v>
      </c>
      <c r="B61107" t="s">
        <v>354</v>
      </c>
      <c r="C61107" s="1">
        <v>44460</v>
      </c>
      <c r="D61107" s="1">
        <v>44461</v>
      </c>
      <c r="E61107" t="s">
        <v>387</v>
      </c>
      <c r="F61107">
        <v>2021</v>
      </c>
      <c r="G61107" t="s">
        <v>45</v>
      </c>
      <c r="H61107" t="s">
        <v>129</v>
      </c>
      <c r="I61107" t="s">
        <v>130</v>
      </c>
      <c r="J61107" t="s">
        <v>263</v>
      </c>
      <c r="K61107" t="s">
        <v>266</v>
      </c>
      <c r="L61107" t="s">
        <v>20</v>
      </c>
      <c r="M61107" t="s">
        <v>21</v>
      </c>
      <c r="N61107" t="s">
        <v>22</v>
      </c>
      <c r="O61107" t="s">
        <v>22</v>
      </c>
    </row>
    <row r="61108" spans="1:15" hidden="1" x14ac:dyDescent="0.3">
      <c r="A61108">
        <v>4746511</v>
      </c>
      <c r="B61108" t="s">
        <v>14</v>
      </c>
      <c r="C61108" s="1">
        <v>44461</v>
      </c>
      <c r="D61108" s="1">
        <v>44462</v>
      </c>
      <c r="E61108" t="s">
        <v>387</v>
      </c>
      <c r="F61108">
        <v>2021</v>
      </c>
      <c r="G61108" t="s">
        <v>15</v>
      </c>
      <c r="H61108" t="s">
        <v>16</v>
      </c>
      <c r="I61108" t="s">
        <v>77</v>
      </c>
      <c r="J61108" t="s">
        <v>67</v>
      </c>
      <c r="K61108" t="s">
        <v>19</v>
      </c>
      <c r="L61108" t="s">
        <v>20</v>
      </c>
      <c r="M61108" t="s">
        <v>21</v>
      </c>
      <c r="N61108" t="s">
        <v>22</v>
      </c>
      <c r="O61108" t="s">
        <v>22</v>
      </c>
    </row>
    <row r="61109" spans="1:15" hidden="1" x14ac:dyDescent="0.3">
      <c r="A61109">
        <v>4744583</v>
      </c>
      <c r="B61109" t="s">
        <v>14</v>
      </c>
      <c r="C61109" s="1">
        <v>44461</v>
      </c>
      <c r="D61109" s="1">
        <v>44461</v>
      </c>
      <c r="E61109" t="s">
        <v>387</v>
      </c>
      <c r="F61109">
        <v>2021</v>
      </c>
      <c r="G61109" t="s">
        <v>51</v>
      </c>
      <c r="H61109" t="s">
        <v>109</v>
      </c>
      <c r="I61109" t="s">
        <v>110</v>
      </c>
      <c r="J61109" t="s">
        <v>112</v>
      </c>
      <c r="K61109" t="s">
        <v>19</v>
      </c>
      <c r="L61109" t="s">
        <v>20</v>
      </c>
      <c r="M61109" t="s">
        <v>21</v>
      </c>
      <c r="N61109" t="s">
        <v>22</v>
      </c>
      <c r="O61109" t="s">
        <v>22</v>
      </c>
    </row>
    <row r="61110" spans="1:15" hidden="1" x14ac:dyDescent="0.3">
      <c r="A61110">
        <v>4743219</v>
      </c>
      <c r="B61110" t="s">
        <v>14</v>
      </c>
      <c r="C61110" s="1">
        <v>44461</v>
      </c>
      <c r="D61110" s="1">
        <v>44469</v>
      </c>
      <c r="E61110" t="s">
        <v>387</v>
      </c>
      <c r="F61110">
        <v>2021</v>
      </c>
      <c r="G61110" t="s">
        <v>15</v>
      </c>
      <c r="H61110" t="s">
        <v>133</v>
      </c>
      <c r="I61110" t="s">
        <v>140</v>
      </c>
      <c r="J61110" t="s">
        <v>194</v>
      </c>
      <c r="K61110" t="s">
        <v>195</v>
      </c>
      <c r="L61110" t="s">
        <v>20</v>
      </c>
      <c r="M61110" t="s">
        <v>21</v>
      </c>
      <c r="N61110" t="s">
        <v>22</v>
      </c>
      <c r="O61110" t="s">
        <v>22</v>
      </c>
    </row>
    <row r="61111" spans="1:15" hidden="1" x14ac:dyDescent="0.3">
      <c r="A61111">
        <v>4742755</v>
      </c>
      <c r="B61111" t="s">
        <v>14</v>
      </c>
      <c r="C61111" s="1">
        <v>44461</v>
      </c>
      <c r="D61111" s="1">
        <v>44461</v>
      </c>
      <c r="E61111" t="s">
        <v>387</v>
      </c>
      <c r="F61111">
        <v>2021</v>
      </c>
      <c r="G61111" t="s">
        <v>30</v>
      </c>
      <c r="H61111" t="s">
        <v>127</v>
      </c>
      <c r="I61111" t="s">
        <v>131</v>
      </c>
      <c r="J61111" t="s">
        <v>175</v>
      </c>
      <c r="K61111" t="s">
        <v>227</v>
      </c>
      <c r="L61111" t="s">
        <v>20</v>
      </c>
      <c r="M61111" t="s">
        <v>21</v>
      </c>
      <c r="N61111" t="s">
        <v>22</v>
      </c>
      <c r="O61111" t="s">
        <v>22</v>
      </c>
    </row>
    <row r="61112" spans="1:15" hidden="1" x14ac:dyDescent="0.3">
      <c r="A61112">
        <v>4742619</v>
      </c>
      <c r="B61112" t="s">
        <v>14</v>
      </c>
      <c r="C61112" s="1">
        <v>44461</v>
      </c>
      <c r="D61112" s="1">
        <v>44461</v>
      </c>
      <c r="E61112" t="s">
        <v>387</v>
      </c>
      <c r="F61112">
        <v>2021</v>
      </c>
      <c r="G61112" t="s">
        <v>53</v>
      </c>
      <c r="H61112" t="s">
        <v>127</v>
      </c>
      <c r="I61112" t="s">
        <v>131</v>
      </c>
      <c r="J61112" t="s">
        <v>158</v>
      </c>
      <c r="K61112" t="s">
        <v>209</v>
      </c>
      <c r="L61112" t="s">
        <v>20</v>
      </c>
      <c r="M61112" t="s">
        <v>21</v>
      </c>
      <c r="N61112" t="s">
        <v>22</v>
      </c>
      <c r="O61112" t="s">
        <v>22</v>
      </c>
    </row>
    <row r="61113" spans="1:15" hidden="1" x14ac:dyDescent="0.3">
      <c r="A61113">
        <v>4745138</v>
      </c>
      <c r="B61113" t="s">
        <v>14</v>
      </c>
      <c r="C61113" s="1">
        <v>44461</v>
      </c>
      <c r="D61113" s="1">
        <v>44461</v>
      </c>
      <c r="E61113" t="s">
        <v>387</v>
      </c>
      <c r="F61113">
        <v>2021</v>
      </c>
      <c r="G61113" t="s">
        <v>15</v>
      </c>
      <c r="H61113" t="s">
        <v>127</v>
      </c>
      <c r="I61113" t="s">
        <v>131</v>
      </c>
      <c r="J61113" t="s">
        <v>158</v>
      </c>
      <c r="K61113" t="s">
        <v>209</v>
      </c>
      <c r="L61113" t="s">
        <v>20</v>
      </c>
      <c r="M61113" t="s">
        <v>21</v>
      </c>
      <c r="N61113" t="s">
        <v>22</v>
      </c>
      <c r="O61113" t="s">
        <v>22</v>
      </c>
    </row>
    <row r="61114" spans="1:15" hidden="1" x14ac:dyDescent="0.3">
      <c r="A61114">
        <v>4746170</v>
      </c>
      <c r="B61114" t="s">
        <v>14</v>
      </c>
      <c r="C61114" s="1">
        <v>44461</v>
      </c>
      <c r="D61114" s="1">
        <v>44461</v>
      </c>
      <c r="E61114" t="s">
        <v>387</v>
      </c>
      <c r="F61114">
        <v>2021</v>
      </c>
      <c r="G61114" t="s">
        <v>49</v>
      </c>
      <c r="H61114" t="s">
        <v>133</v>
      </c>
      <c r="I61114" t="s">
        <v>134</v>
      </c>
      <c r="J61114" t="s">
        <v>216</v>
      </c>
      <c r="K61114" t="s">
        <v>217</v>
      </c>
      <c r="L61114" t="s">
        <v>20</v>
      </c>
      <c r="M61114" t="s">
        <v>21</v>
      </c>
      <c r="N61114" t="s">
        <v>22</v>
      </c>
      <c r="O61114" t="s">
        <v>22</v>
      </c>
    </row>
    <row r="61115" spans="1:15" hidden="1" x14ac:dyDescent="0.3">
      <c r="A61115">
        <v>4745862</v>
      </c>
      <c r="B61115" t="s">
        <v>14</v>
      </c>
      <c r="C61115" s="1">
        <v>44461</v>
      </c>
      <c r="D61115" s="1">
        <v>44461</v>
      </c>
      <c r="E61115" t="s">
        <v>387</v>
      </c>
      <c r="F61115">
        <v>2021</v>
      </c>
      <c r="G61115" t="s">
        <v>53</v>
      </c>
      <c r="H61115" t="s">
        <v>129</v>
      </c>
      <c r="I61115" t="s">
        <v>130</v>
      </c>
      <c r="J61115" t="s">
        <v>255</v>
      </c>
      <c r="K61115" t="s">
        <v>256</v>
      </c>
      <c r="L61115" t="s">
        <v>20</v>
      </c>
      <c r="M61115" t="s">
        <v>21</v>
      </c>
      <c r="N61115" t="s">
        <v>22</v>
      </c>
      <c r="O61115" t="s">
        <v>22</v>
      </c>
    </row>
    <row r="61116" spans="1:15" x14ac:dyDescent="0.3">
      <c r="A61116">
        <v>4746201</v>
      </c>
      <c r="B61116" t="s">
        <v>14</v>
      </c>
      <c r="C61116" s="1">
        <v>44461</v>
      </c>
      <c r="D61116" s="1">
        <v>44461</v>
      </c>
      <c r="E61116" t="s">
        <v>387</v>
      </c>
      <c r="F61116">
        <v>2021</v>
      </c>
      <c r="G61116" t="s">
        <v>51</v>
      </c>
      <c r="H61116" t="s">
        <v>129</v>
      </c>
      <c r="I61116" t="s">
        <v>130</v>
      </c>
      <c r="J61116" t="s">
        <v>263</v>
      </c>
      <c r="K61116" t="s">
        <v>269</v>
      </c>
      <c r="L61116" t="s">
        <v>20</v>
      </c>
      <c r="M61116" t="s">
        <v>21</v>
      </c>
      <c r="N61116" t="s">
        <v>22</v>
      </c>
      <c r="O61116" t="s">
        <v>22</v>
      </c>
    </row>
    <row r="61117" spans="1:15" x14ac:dyDescent="0.3">
      <c r="A61117">
        <v>4742539</v>
      </c>
      <c r="B61117" t="s">
        <v>14</v>
      </c>
      <c r="C61117" s="1">
        <v>44461</v>
      </c>
      <c r="D61117" s="1">
        <v>44461</v>
      </c>
      <c r="E61117" t="s">
        <v>387</v>
      </c>
      <c r="F61117">
        <v>2021</v>
      </c>
      <c r="G61117" t="s">
        <v>49</v>
      </c>
      <c r="H61117" t="s">
        <v>129</v>
      </c>
      <c r="I61117" t="s">
        <v>130</v>
      </c>
      <c r="J61117" t="s">
        <v>263</v>
      </c>
      <c r="K61117" t="s">
        <v>267</v>
      </c>
      <c r="L61117" t="s">
        <v>20</v>
      </c>
      <c r="M61117" t="s">
        <v>21</v>
      </c>
      <c r="N61117" t="s">
        <v>22</v>
      </c>
      <c r="O61117" t="s">
        <v>22</v>
      </c>
    </row>
    <row r="61118" spans="1:15" x14ac:dyDescent="0.3">
      <c r="A61118">
        <v>4745505</v>
      </c>
      <c r="B61118" t="s">
        <v>14</v>
      </c>
      <c r="C61118" s="1">
        <v>44461</v>
      </c>
      <c r="D61118" s="1">
        <v>44461</v>
      </c>
      <c r="E61118" t="s">
        <v>387</v>
      </c>
      <c r="F61118">
        <v>2021</v>
      </c>
      <c r="G61118" t="s">
        <v>39</v>
      </c>
      <c r="H61118" t="s">
        <v>129</v>
      </c>
      <c r="I61118" t="s">
        <v>130</v>
      </c>
      <c r="J61118" t="s">
        <v>263</v>
      </c>
      <c r="K61118" t="s">
        <v>271</v>
      </c>
      <c r="L61118" t="s">
        <v>20</v>
      </c>
      <c r="M61118" t="s">
        <v>21</v>
      </c>
      <c r="N61118" t="s">
        <v>22</v>
      </c>
      <c r="O61118" t="s">
        <v>22</v>
      </c>
    </row>
    <row r="61119" spans="1:15" x14ac:dyDescent="0.3">
      <c r="A61119">
        <v>4746349</v>
      </c>
      <c r="B61119" t="s">
        <v>14</v>
      </c>
      <c r="C61119" s="1">
        <v>44461</v>
      </c>
      <c r="D61119" s="1">
        <v>44461</v>
      </c>
      <c r="E61119" t="s">
        <v>387</v>
      </c>
      <c r="F61119">
        <v>2021</v>
      </c>
      <c r="G61119" t="s">
        <v>36</v>
      </c>
      <c r="H61119" t="s">
        <v>129</v>
      </c>
      <c r="I61119" t="s">
        <v>130</v>
      </c>
      <c r="J61119" t="s">
        <v>263</v>
      </c>
      <c r="K61119" t="s">
        <v>271</v>
      </c>
      <c r="L61119" t="s">
        <v>20</v>
      </c>
      <c r="M61119" t="s">
        <v>21</v>
      </c>
      <c r="N61119" t="s">
        <v>22</v>
      </c>
      <c r="O61119" t="s">
        <v>22</v>
      </c>
    </row>
    <row r="61120" spans="1:15" x14ac:dyDescent="0.3">
      <c r="A61120">
        <v>4745216</v>
      </c>
      <c r="B61120" t="s">
        <v>14</v>
      </c>
      <c r="C61120" s="1">
        <v>44461</v>
      </c>
      <c r="D61120" s="1">
        <v>44461</v>
      </c>
      <c r="E61120" t="s">
        <v>387</v>
      </c>
      <c r="F61120">
        <v>2021</v>
      </c>
      <c r="G61120" t="s">
        <v>41</v>
      </c>
      <c r="H61120" t="s">
        <v>129</v>
      </c>
      <c r="I61120" t="s">
        <v>136</v>
      </c>
      <c r="J61120" t="s">
        <v>263</v>
      </c>
      <c r="K61120" t="s">
        <v>271</v>
      </c>
      <c r="L61120" t="s">
        <v>20</v>
      </c>
      <c r="M61120" t="s">
        <v>350</v>
      </c>
      <c r="N61120" t="s">
        <v>22</v>
      </c>
      <c r="O61120" t="s">
        <v>22</v>
      </c>
    </row>
    <row r="61121" spans="1:15" hidden="1" x14ac:dyDescent="0.3">
      <c r="A61121">
        <v>4742773</v>
      </c>
      <c r="B61121" t="s">
        <v>14</v>
      </c>
      <c r="C61121" s="1">
        <v>44461</v>
      </c>
      <c r="D61121" s="1">
        <v>44461</v>
      </c>
      <c r="E61121" t="s">
        <v>387</v>
      </c>
      <c r="F61121">
        <v>2021</v>
      </c>
      <c r="G61121" t="s">
        <v>33</v>
      </c>
      <c r="H61121" t="s">
        <v>16</v>
      </c>
      <c r="I61121" t="s">
        <v>77</v>
      </c>
      <c r="J61121" t="s">
        <v>74</v>
      </c>
      <c r="K61121" t="s">
        <v>19</v>
      </c>
      <c r="L61121" t="s">
        <v>20</v>
      </c>
      <c r="M61121" t="s">
        <v>349</v>
      </c>
      <c r="N61121" t="s">
        <v>22</v>
      </c>
      <c r="O61121" t="s">
        <v>22</v>
      </c>
    </row>
    <row r="61122" spans="1:15" hidden="1" x14ac:dyDescent="0.3">
      <c r="A61122">
        <v>4746633</v>
      </c>
      <c r="B61122" t="s">
        <v>14</v>
      </c>
      <c r="C61122" s="1">
        <v>44461</v>
      </c>
      <c r="D61122" s="1">
        <v>44461</v>
      </c>
      <c r="E61122" t="s">
        <v>387</v>
      </c>
      <c r="F61122">
        <v>2021</v>
      </c>
      <c r="G61122" t="s">
        <v>34</v>
      </c>
      <c r="H61122" t="s">
        <v>133</v>
      </c>
      <c r="I61122" t="s">
        <v>134</v>
      </c>
      <c r="J61122" t="s">
        <v>216</v>
      </c>
      <c r="K61122" t="s">
        <v>217</v>
      </c>
      <c r="L61122" t="s">
        <v>20</v>
      </c>
      <c r="M61122" t="s">
        <v>350</v>
      </c>
      <c r="N61122" t="s">
        <v>346</v>
      </c>
      <c r="O61122" t="s">
        <v>22</v>
      </c>
    </row>
    <row r="61123" spans="1:15" hidden="1" x14ac:dyDescent="0.3">
      <c r="A61123">
        <v>4746378</v>
      </c>
      <c r="B61123" t="s">
        <v>14</v>
      </c>
      <c r="C61123" s="1">
        <v>44461</v>
      </c>
      <c r="D61123" s="1">
        <v>44461</v>
      </c>
      <c r="E61123" t="s">
        <v>387</v>
      </c>
      <c r="F61123">
        <v>2021</v>
      </c>
      <c r="G61123" t="s">
        <v>15</v>
      </c>
      <c r="H61123" t="s">
        <v>129</v>
      </c>
      <c r="I61123" t="s">
        <v>130</v>
      </c>
      <c r="J61123" t="s">
        <v>255</v>
      </c>
      <c r="K61123" t="s">
        <v>256</v>
      </c>
      <c r="L61123" t="s">
        <v>20</v>
      </c>
      <c r="M61123" t="s">
        <v>350</v>
      </c>
      <c r="N61123" t="s">
        <v>22</v>
      </c>
      <c r="O61123" t="s">
        <v>22</v>
      </c>
    </row>
    <row r="61124" spans="1:15" x14ac:dyDescent="0.3">
      <c r="A61124">
        <v>4746054</v>
      </c>
      <c r="B61124" t="s">
        <v>14</v>
      </c>
      <c r="C61124" s="1">
        <v>44461</v>
      </c>
      <c r="D61124" s="1">
        <v>44461</v>
      </c>
      <c r="E61124" t="s">
        <v>387</v>
      </c>
      <c r="F61124">
        <v>2021</v>
      </c>
      <c r="G61124" t="s">
        <v>25</v>
      </c>
      <c r="H61124" t="s">
        <v>129</v>
      </c>
      <c r="I61124" t="s">
        <v>130</v>
      </c>
      <c r="J61124" t="s">
        <v>263</v>
      </c>
      <c r="K61124" t="s">
        <v>268</v>
      </c>
      <c r="L61124" t="s">
        <v>20</v>
      </c>
      <c r="M61124" t="s">
        <v>350</v>
      </c>
      <c r="N61124" t="s">
        <v>22</v>
      </c>
      <c r="O61124" t="s">
        <v>22</v>
      </c>
    </row>
    <row r="61125" spans="1:15" hidden="1" x14ac:dyDescent="0.3">
      <c r="A61125">
        <v>4749098</v>
      </c>
      <c r="B61125" t="s">
        <v>354</v>
      </c>
      <c r="C61125" s="1">
        <v>44461</v>
      </c>
      <c r="D61125" s="1">
        <v>44462</v>
      </c>
      <c r="E61125" t="s">
        <v>387</v>
      </c>
      <c r="F61125">
        <v>2021</v>
      </c>
      <c r="G61125" t="s">
        <v>62</v>
      </c>
      <c r="H61125" t="s">
        <v>133</v>
      </c>
      <c r="I61125" t="s">
        <v>134</v>
      </c>
      <c r="J61125" t="s">
        <v>216</v>
      </c>
      <c r="K61125" t="s">
        <v>224</v>
      </c>
      <c r="L61125" t="s">
        <v>20</v>
      </c>
      <c r="M61125" t="s">
        <v>21</v>
      </c>
      <c r="N61125" t="s">
        <v>22</v>
      </c>
      <c r="O61125" t="s">
        <v>22</v>
      </c>
    </row>
    <row r="61126" spans="1:15" hidden="1" x14ac:dyDescent="0.3">
      <c r="A61126">
        <v>4748346</v>
      </c>
      <c r="B61126" t="s">
        <v>354</v>
      </c>
      <c r="C61126" s="1">
        <v>44461</v>
      </c>
      <c r="D61126" s="1">
        <v>44462</v>
      </c>
      <c r="E61126" t="s">
        <v>387</v>
      </c>
      <c r="F61126">
        <v>2021</v>
      </c>
      <c r="G61126" t="s">
        <v>25</v>
      </c>
      <c r="H61126" t="s">
        <v>133</v>
      </c>
      <c r="I61126" t="s">
        <v>134</v>
      </c>
      <c r="J61126" t="s">
        <v>216</v>
      </c>
      <c r="K61126" t="s">
        <v>224</v>
      </c>
      <c r="L61126" t="s">
        <v>20</v>
      </c>
      <c r="M61126" t="s">
        <v>21</v>
      </c>
      <c r="N61126" t="s">
        <v>346</v>
      </c>
      <c r="O61126" t="s">
        <v>22</v>
      </c>
    </row>
    <row r="61127" spans="1:15" hidden="1" x14ac:dyDescent="0.3">
      <c r="A61127">
        <v>4749296</v>
      </c>
      <c r="B61127" t="s">
        <v>354</v>
      </c>
      <c r="C61127" s="1">
        <v>44461</v>
      </c>
      <c r="D61127" s="1">
        <v>44462</v>
      </c>
      <c r="E61127" t="s">
        <v>387</v>
      </c>
      <c r="F61127">
        <v>2021</v>
      </c>
      <c r="G61127" t="s">
        <v>27</v>
      </c>
      <c r="H61127" t="s">
        <v>133</v>
      </c>
      <c r="I61127" t="s">
        <v>134</v>
      </c>
      <c r="J61127" t="s">
        <v>219</v>
      </c>
      <c r="K61127" t="s">
        <v>221</v>
      </c>
      <c r="L61127" t="s">
        <v>20</v>
      </c>
      <c r="M61127" t="s">
        <v>21</v>
      </c>
      <c r="N61127" t="s">
        <v>22</v>
      </c>
      <c r="O61127" t="s">
        <v>22</v>
      </c>
    </row>
    <row r="61128" spans="1:15" hidden="1" x14ac:dyDescent="0.3">
      <c r="A61128">
        <v>4749429</v>
      </c>
      <c r="B61128" t="s">
        <v>354</v>
      </c>
      <c r="C61128" s="1">
        <v>44461</v>
      </c>
      <c r="D61128" s="1">
        <v>44462</v>
      </c>
      <c r="E61128" t="s">
        <v>387</v>
      </c>
      <c r="F61128">
        <v>2021</v>
      </c>
      <c r="G61128" t="s">
        <v>51</v>
      </c>
      <c r="H61128" t="s">
        <v>129</v>
      </c>
      <c r="I61128" t="s">
        <v>130</v>
      </c>
      <c r="J61128" t="s">
        <v>253</v>
      </c>
      <c r="K61128" t="s">
        <v>254</v>
      </c>
      <c r="L61128" t="s">
        <v>20</v>
      </c>
      <c r="M61128" t="s">
        <v>21</v>
      </c>
      <c r="N61128" t="s">
        <v>346</v>
      </c>
      <c r="O61128" t="s">
        <v>22</v>
      </c>
    </row>
    <row r="61129" spans="1:15" hidden="1" x14ac:dyDescent="0.3">
      <c r="A61129">
        <v>4745419</v>
      </c>
      <c r="B61129" t="s">
        <v>354</v>
      </c>
      <c r="C61129" s="1">
        <v>44461</v>
      </c>
      <c r="D61129" s="1">
        <v>44461</v>
      </c>
      <c r="E61129" t="s">
        <v>387</v>
      </c>
      <c r="F61129">
        <v>2021</v>
      </c>
      <c r="G61129" t="s">
        <v>33</v>
      </c>
      <c r="H61129" t="s">
        <v>275</v>
      </c>
      <c r="I61129" t="s">
        <v>307</v>
      </c>
      <c r="J61129" t="s">
        <v>311</v>
      </c>
      <c r="K61129" t="s">
        <v>315</v>
      </c>
      <c r="L61129" t="s">
        <v>20</v>
      </c>
      <c r="M61129" t="s">
        <v>21</v>
      </c>
      <c r="N61129" t="s">
        <v>22</v>
      </c>
      <c r="O61129" t="s">
        <v>22</v>
      </c>
    </row>
    <row r="61130" spans="1:15" hidden="1" x14ac:dyDescent="0.3">
      <c r="A61130">
        <v>4744821</v>
      </c>
      <c r="B61130" t="s">
        <v>355</v>
      </c>
      <c r="C61130" s="1">
        <v>44461</v>
      </c>
      <c r="D61130" s="1">
        <v>44461</v>
      </c>
      <c r="E61130" t="s">
        <v>387</v>
      </c>
      <c r="F61130">
        <v>2021</v>
      </c>
      <c r="G61130" t="s">
        <v>30</v>
      </c>
      <c r="H61130" t="s">
        <v>127</v>
      </c>
      <c r="I61130" t="s">
        <v>131</v>
      </c>
      <c r="J61130" t="s">
        <v>165</v>
      </c>
      <c r="K61130" t="s">
        <v>167</v>
      </c>
      <c r="L61130" t="s">
        <v>20</v>
      </c>
      <c r="M61130" t="s">
        <v>21</v>
      </c>
      <c r="N61130" t="s">
        <v>22</v>
      </c>
      <c r="O61130" t="s">
        <v>22</v>
      </c>
    </row>
    <row r="61131" spans="1:15" hidden="1" x14ac:dyDescent="0.3">
      <c r="A61131">
        <v>4748885</v>
      </c>
      <c r="B61131" t="s">
        <v>354</v>
      </c>
      <c r="C61131" s="1">
        <v>44461</v>
      </c>
      <c r="D61131" s="1">
        <v>44462</v>
      </c>
      <c r="E61131" t="s">
        <v>387</v>
      </c>
      <c r="F61131">
        <v>2021</v>
      </c>
      <c r="G61131" t="s">
        <v>25</v>
      </c>
      <c r="H61131" t="s">
        <v>16</v>
      </c>
      <c r="I61131" t="s">
        <v>17</v>
      </c>
      <c r="J61131" t="s">
        <v>73</v>
      </c>
      <c r="K61131" t="s">
        <v>19</v>
      </c>
      <c r="L61131" t="s">
        <v>20</v>
      </c>
      <c r="M61131" t="s">
        <v>350</v>
      </c>
      <c r="N61131" t="s">
        <v>22</v>
      </c>
      <c r="O61131" t="s">
        <v>22</v>
      </c>
    </row>
    <row r="61132" spans="1:15" hidden="1" x14ac:dyDescent="0.3">
      <c r="A61132">
        <v>4745895</v>
      </c>
      <c r="B61132" t="s">
        <v>355</v>
      </c>
      <c r="C61132" s="1">
        <v>44461</v>
      </c>
      <c r="D61132" s="1">
        <v>44461</v>
      </c>
      <c r="E61132" t="s">
        <v>387</v>
      </c>
      <c r="F61132">
        <v>2021</v>
      </c>
      <c r="G61132" t="s">
        <v>29</v>
      </c>
      <c r="H61132" t="s">
        <v>16</v>
      </c>
      <c r="I61132" t="s">
        <v>80</v>
      </c>
      <c r="J61132" t="s">
        <v>67</v>
      </c>
      <c r="K61132" t="s">
        <v>19</v>
      </c>
      <c r="L61132" t="s">
        <v>20</v>
      </c>
      <c r="M61132" t="s">
        <v>21</v>
      </c>
      <c r="N61132" t="s">
        <v>22</v>
      </c>
      <c r="O61132" t="s">
        <v>22</v>
      </c>
    </row>
    <row r="61133" spans="1:15" x14ac:dyDescent="0.3">
      <c r="A61133">
        <v>4748720</v>
      </c>
      <c r="B61133" t="s">
        <v>354</v>
      </c>
      <c r="C61133" s="1">
        <v>44461</v>
      </c>
      <c r="D61133" s="1">
        <v>44462</v>
      </c>
      <c r="E61133" t="s">
        <v>387</v>
      </c>
      <c r="F61133">
        <v>2021</v>
      </c>
      <c r="G61133" t="s">
        <v>58</v>
      </c>
      <c r="H61133" t="s">
        <v>129</v>
      </c>
      <c r="I61133" t="s">
        <v>130</v>
      </c>
      <c r="J61133" t="s">
        <v>263</v>
      </c>
      <c r="K61133" t="s">
        <v>266</v>
      </c>
      <c r="L61133" t="s">
        <v>20</v>
      </c>
      <c r="M61133" t="s">
        <v>21</v>
      </c>
      <c r="N61133" t="s">
        <v>22</v>
      </c>
      <c r="O61133" t="s">
        <v>22</v>
      </c>
    </row>
    <row r="61134" spans="1:15" x14ac:dyDescent="0.3">
      <c r="A61134">
        <v>4748725</v>
      </c>
      <c r="B61134" t="s">
        <v>354</v>
      </c>
      <c r="C61134" s="1">
        <v>44461</v>
      </c>
      <c r="D61134" s="1">
        <v>44462</v>
      </c>
      <c r="E61134" t="s">
        <v>387</v>
      </c>
      <c r="F61134">
        <v>2021</v>
      </c>
      <c r="G61134" t="s">
        <v>15</v>
      </c>
      <c r="H61134" t="s">
        <v>129</v>
      </c>
      <c r="I61134" t="s">
        <v>130</v>
      </c>
      <c r="J61134" t="s">
        <v>263</v>
      </c>
      <c r="K61134" t="s">
        <v>268</v>
      </c>
      <c r="L61134" t="s">
        <v>20</v>
      </c>
      <c r="M61134" t="s">
        <v>21</v>
      </c>
      <c r="N61134" t="s">
        <v>22</v>
      </c>
      <c r="O61134" t="s">
        <v>22</v>
      </c>
    </row>
    <row r="61135" spans="1:15" x14ac:dyDescent="0.3">
      <c r="A61135">
        <v>4747337</v>
      </c>
      <c r="B61135" t="s">
        <v>354</v>
      </c>
      <c r="C61135" s="1">
        <v>44461</v>
      </c>
      <c r="D61135" s="1">
        <v>44462</v>
      </c>
      <c r="E61135" t="s">
        <v>387</v>
      </c>
      <c r="F61135">
        <v>2021</v>
      </c>
      <c r="G61135" t="s">
        <v>26</v>
      </c>
      <c r="H61135" t="s">
        <v>129</v>
      </c>
      <c r="I61135" t="s">
        <v>130</v>
      </c>
      <c r="J61135" t="s">
        <v>263</v>
      </c>
      <c r="K61135" t="s">
        <v>271</v>
      </c>
      <c r="L61135" t="s">
        <v>20</v>
      </c>
      <c r="M61135" t="s">
        <v>350</v>
      </c>
      <c r="N61135" t="s">
        <v>22</v>
      </c>
      <c r="O61135" t="s">
        <v>22</v>
      </c>
    </row>
    <row r="61136" spans="1:15" hidden="1" x14ac:dyDescent="0.3">
      <c r="A61136">
        <v>4752948</v>
      </c>
      <c r="B61136" t="s">
        <v>14</v>
      </c>
      <c r="C61136" s="1">
        <v>44462</v>
      </c>
      <c r="D61136" s="1">
        <v>44462</v>
      </c>
      <c r="E61136" t="s">
        <v>387</v>
      </c>
      <c r="F61136">
        <v>2021</v>
      </c>
      <c r="G61136" t="s">
        <v>27</v>
      </c>
      <c r="H61136" t="s">
        <v>275</v>
      </c>
      <c r="I61136" t="s">
        <v>316</v>
      </c>
      <c r="J61136" t="s">
        <v>281</v>
      </c>
      <c r="K61136" t="s">
        <v>292</v>
      </c>
      <c r="L61136" t="s">
        <v>20</v>
      </c>
      <c r="M61136" t="s">
        <v>21</v>
      </c>
      <c r="N61136" t="s">
        <v>22</v>
      </c>
      <c r="O61136" t="s">
        <v>22</v>
      </c>
    </row>
    <row r="61137" spans="1:15" hidden="1" x14ac:dyDescent="0.3">
      <c r="A61137">
        <v>4748497</v>
      </c>
      <c r="B61137" t="s">
        <v>14</v>
      </c>
      <c r="C61137" s="1">
        <v>44462</v>
      </c>
      <c r="D61137" s="1">
        <v>44462</v>
      </c>
      <c r="E61137" t="s">
        <v>387</v>
      </c>
      <c r="F61137">
        <v>2021</v>
      </c>
      <c r="G61137" t="s">
        <v>43</v>
      </c>
      <c r="H61137" t="s">
        <v>133</v>
      </c>
      <c r="I61137" t="s">
        <v>134</v>
      </c>
      <c r="J61137" t="s">
        <v>219</v>
      </c>
      <c r="K61137" t="s">
        <v>105</v>
      </c>
      <c r="L61137" t="s">
        <v>20</v>
      </c>
      <c r="M61137" t="s">
        <v>21</v>
      </c>
      <c r="N61137" t="s">
        <v>22</v>
      </c>
      <c r="O61137" t="s">
        <v>22</v>
      </c>
    </row>
    <row r="61138" spans="1:15" hidden="1" x14ac:dyDescent="0.3">
      <c r="A61138">
        <v>4749620</v>
      </c>
      <c r="B61138" t="s">
        <v>14</v>
      </c>
      <c r="C61138" s="1">
        <v>44462</v>
      </c>
      <c r="D61138" s="1">
        <v>44462</v>
      </c>
      <c r="E61138" t="s">
        <v>387</v>
      </c>
      <c r="F61138">
        <v>2021</v>
      </c>
      <c r="G61138" t="s">
        <v>26</v>
      </c>
      <c r="H61138" t="s">
        <v>129</v>
      </c>
      <c r="I61138" t="s">
        <v>130</v>
      </c>
      <c r="J61138" t="s">
        <v>249</v>
      </c>
      <c r="K61138" t="s">
        <v>251</v>
      </c>
      <c r="L61138" t="s">
        <v>20</v>
      </c>
      <c r="M61138" t="s">
        <v>21</v>
      </c>
      <c r="N61138" t="s">
        <v>22</v>
      </c>
      <c r="O61138" t="s">
        <v>22</v>
      </c>
    </row>
    <row r="61139" spans="1:15" hidden="1" x14ac:dyDescent="0.3">
      <c r="A61139">
        <v>4748498</v>
      </c>
      <c r="B61139" t="s">
        <v>14</v>
      </c>
      <c r="C61139" s="1">
        <v>44462</v>
      </c>
      <c r="D61139" s="1">
        <v>44462</v>
      </c>
      <c r="E61139" t="s">
        <v>387</v>
      </c>
      <c r="F61139">
        <v>2021</v>
      </c>
      <c r="G61139" t="s">
        <v>36</v>
      </c>
      <c r="H61139" t="s">
        <v>129</v>
      </c>
      <c r="I61139" t="s">
        <v>130</v>
      </c>
      <c r="J61139" t="s">
        <v>253</v>
      </c>
      <c r="K61139" t="s">
        <v>254</v>
      </c>
      <c r="L61139" t="s">
        <v>20</v>
      </c>
      <c r="M61139" t="s">
        <v>21</v>
      </c>
      <c r="N61139" t="s">
        <v>22</v>
      </c>
      <c r="O61139" t="s">
        <v>22</v>
      </c>
    </row>
    <row r="61140" spans="1:15" x14ac:dyDescent="0.3">
      <c r="A61140">
        <v>4747422</v>
      </c>
      <c r="B61140" t="s">
        <v>14</v>
      </c>
      <c r="C61140" s="1">
        <v>44462</v>
      </c>
      <c r="D61140" s="1">
        <v>44462</v>
      </c>
      <c r="E61140" t="s">
        <v>387</v>
      </c>
      <c r="F61140">
        <v>2021</v>
      </c>
      <c r="G61140" t="s">
        <v>33</v>
      </c>
      <c r="H61140" t="s">
        <v>129</v>
      </c>
      <c r="I61140" t="s">
        <v>130</v>
      </c>
      <c r="J61140" t="s">
        <v>263</v>
      </c>
      <c r="K61140" t="s">
        <v>266</v>
      </c>
      <c r="L61140" t="s">
        <v>20</v>
      </c>
      <c r="M61140" t="s">
        <v>21</v>
      </c>
      <c r="N61140" t="s">
        <v>22</v>
      </c>
      <c r="O61140" t="s">
        <v>22</v>
      </c>
    </row>
    <row r="61141" spans="1:15" x14ac:dyDescent="0.3">
      <c r="A61141">
        <v>4749461</v>
      </c>
      <c r="B61141" t="s">
        <v>14</v>
      </c>
      <c r="C61141" s="1">
        <v>44462</v>
      </c>
      <c r="D61141" s="1">
        <v>44462</v>
      </c>
      <c r="E61141" t="s">
        <v>387</v>
      </c>
      <c r="F61141">
        <v>2021</v>
      </c>
      <c r="G61141" t="s">
        <v>47</v>
      </c>
      <c r="H61141" t="s">
        <v>129</v>
      </c>
      <c r="I61141" t="s">
        <v>130</v>
      </c>
      <c r="J61141" t="s">
        <v>263</v>
      </c>
      <c r="K61141" t="s">
        <v>270</v>
      </c>
      <c r="L61141" t="s">
        <v>20</v>
      </c>
      <c r="M61141" t="s">
        <v>21</v>
      </c>
      <c r="N61141" t="s">
        <v>346</v>
      </c>
      <c r="O61141" t="s">
        <v>22</v>
      </c>
    </row>
    <row r="61142" spans="1:15" x14ac:dyDescent="0.3">
      <c r="A61142">
        <v>4748731</v>
      </c>
      <c r="B61142" t="s">
        <v>14</v>
      </c>
      <c r="C61142" s="1">
        <v>44462</v>
      </c>
      <c r="D61142" s="1">
        <v>44462</v>
      </c>
      <c r="E61142" t="s">
        <v>387</v>
      </c>
      <c r="F61142">
        <v>2021</v>
      </c>
      <c r="G61142" t="s">
        <v>15</v>
      </c>
      <c r="H61142" t="s">
        <v>129</v>
      </c>
      <c r="I61142" t="s">
        <v>130</v>
      </c>
      <c r="J61142" t="s">
        <v>263</v>
      </c>
      <c r="K61142" t="s">
        <v>267</v>
      </c>
      <c r="L61142" t="s">
        <v>20</v>
      </c>
      <c r="M61142" t="s">
        <v>21</v>
      </c>
      <c r="N61142" t="s">
        <v>346</v>
      </c>
      <c r="O61142" t="s">
        <v>22</v>
      </c>
    </row>
    <row r="61143" spans="1:15" x14ac:dyDescent="0.3">
      <c r="A61143">
        <v>4749625</v>
      </c>
      <c r="B61143" t="s">
        <v>14</v>
      </c>
      <c r="C61143" s="1">
        <v>44462</v>
      </c>
      <c r="D61143" s="1">
        <v>44462</v>
      </c>
      <c r="E61143" t="s">
        <v>387</v>
      </c>
      <c r="F61143">
        <v>2021</v>
      </c>
      <c r="G61143" t="s">
        <v>27</v>
      </c>
      <c r="H61143" t="s">
        <v>129</v>
      </c>
      <c r="I61143" t="s">
        <v>132</v>
      </c>
      <c r="J61143" t="s">
        <v>263</v>
      </c>
      <c r="K61143" t="s">
        <v>269</v>
      </c>
      <c r="L61143" t="s">
        <v>20</v>
      </c>
      <c r="M61143" t="s">
        <v>350</v>
      </c>
      <c r="N61143" t="s">
        <v>346</v>
      </c>
      <c r="O61143" t="s">
        <v>22</v>
      </c>
    </row>
    <row r="61144" spans="1:15" hidden="1" x14ac:dyDescent="0.3">
      <c r="A61144">
        <v>4748590</v>
      </c>
      <c r="B61144" t="s">
        <v>14</v>
      </c>
      <c r="C61144" s="1">
        <v>44462</v>
      </c>
      <c r="D61144" s="1">
        <v>44462</v>
      </c>
      <c r="E61144" t="s">
        <v>387</v>
      </c>
      <c r="F61144">
        <v>2021</v>
      </c>
      <c r="G61144" t="s">
        <v>15</v>
      </c>
      <c r="H61144" t="s">
        <v>275</v>
      </c>
      <c r="I61144" t="s">
        <v>297</v>
      </c>
      <c r="J61144" t="s">
        <v>311</v>
      </c>
      <c r="K61144" t="s">
        <v>315</v>
      </c>
      <c r="L61144" t="s">
        <v>20</v>
      </c>
      <c r="M61144" t="s">
        <v>350</v>
      </c>
      <c r="N61144" t="s">
        <v>22</v>
      </c>
      <c r="O61144" t="s">
        <v>22</v>
      </c>
    </row>
    <row r="61145" spans="1:15" hidden="1" x14ac:dyDescent="0.3">
      <c r="A61145">
        <v>4749088</v>
      </c>
      <c r="B61145" t="s">
        <v>14</v>
      </c>
      <c r="C61145" s="1">
        <v>44462</v>
      </c>
      <c r="D61145" s="1">
        <v>44462</v>
      </c>
      <c r="E61145" t="s">
        <v>387</v>
      </c>
      <c r="F61145">
        <v>2021</v>
      </c>
      <c r="G61145" t="s">
        <v>15</v>
      </c>
      <c r="H61145" t="s">
        <v>133</v>
      </c>
      <c r="I61145" t="s">
        <v>140</v>
      </c>
      <c r="J61145" t="s">
        <v>186</v>
      </c>
      <c r="K61145" t="s">
        <v>187</v>
      </c>
      <c r="L61145" t="s">
        <v>20</v>
      </c>
      <c r="M61145" t="s">
        <v>349</v>
      </c>
      <c r="N61145" t="s">
        <v>22</v>
      </c>
      <c r="O61145" t="s">
        <v>22</v>
      </c>
    </row>
    <row r="61146" spans="1:15" hidden="1" x14ac:dyDescent="0.3">
      <c r="A61146">
        <v>4747962</v>
      </c>
      <c r="B61146" t="s">
        <v>14</v>
      </c>
      <c r="C61146" s="1">
        <v>44462</v>
      </c>
      <c r="D61146" s="1">
        <v>44462</v>
      </c>
      <c r="E61146" t="s">
        <v>387</v>
      </c>
      <c r="F61146">
        <v>2021</v>
      </c>
      <c r="G61146" t="s">
        <v>15</v>
      </c>
      <c r="H61146" t="s">
        <v>129</v>
      </c>
      <c r="I61146" t="s">
        <v>130</v>
      </c>
      <c r="J61146" t="s">
        <v>165</v>
      </c>
      <c r="K61146" t="s">
        <v>200</v>
      </c>
      <c r="L61146" t="s">
        <v>20</v>
      </c>
      <c r="M61146" t="s">
        <v>349</v>
      </c>
      <c r="N61146" t="s">
        <v>346</v>
      </c>
      <c r="O61146" t="s">
        <v>22</v>
      </c>
    </row>
    <row r="61147" spans="1:15" hidden="1" x14ac:dyDescent="0.3">
      <c r="A61147">
        <v>4748857</v>
      </c>
      <c r="B61147" t="s">
        <v>14</v>
      </c>
      <c r="C61147" s="1">
        <v>44462</v>
      </c>
      <c r="D61147" s="1">
        <v>44462</v>
      </c>
      <c r="E61147" t="s">
        <v>387</v>
      </c>
      <c r="F61147">
        <v>2021</v>
      </c>
      <c r="G61147" t="s">
        <v>27</v>
      </c>
      <c r="H61147" t="s">
        <v>129</v>
      </c>
      <c r="I61147" t="s">
        <v>130</v>
      </c>
      <c r="J61147" t="s">
        <v>253</v>
      </c>
      <c r="K61147" t="s">
        <v>254</v>
      </c>
      <c r="L61147" t="s">
        <v>20</v>
      </c>
      <c r="M61147" t="s">
        <v>350</v>
      </c>
      <c r="N61147" t="s">
        <v>22</v>
      </c>
      <c r="O61147" t="s">
        <v>22</v>
      </c>
    </row>
    <row r="61148" spans="1:15" x14ac:dyDescent="0.3">
      <c r="A61148">
        <v>4749348</v>
      </c>
      <c r="B61148" t="s">
        <v>14</v>
      </c>
      <c r="C61148" s="1">
        <v>44462</v>
      </c>
      <c r="D61148" s="1">
        <v>44462</v>
      </c>
      <c r="E61148" t="s">
        <v>387</v>
      </c>
      <c r="F61148">
        <v>2021</v>
      </c>
      <c r="G61148" t="s">
        <v>26</v>
      </c>
      <c r="H61148" t="s">
        <v>129</v>
      </c>
      <c r="I61148" t="s">
        <v>130</v>
      </c>
      <c r="J61148" t="s">
        <v>263</v>
      </c>
      <c r="K61148" t="s">
        <v>267</v>
      </c>
      <c r="L61148" t="s">
        <v>20</v>
      </c>
      <c r="M61148" t="s">
        <v>350</v>
      </c>
      <c r="N61148" t="s">
        <v>346</v>
      </c>
      <c r="O61148" t="s">
        <v>22</v>
      </c>
    </row>
    <row r="61149" spans="1:15" x14ac:dyDescent="0.3">
      <c r="A61149">
        <v>4746849</v>
      </c>
      <c r="B61149" t="s">
        <v>14</v>
      </c>
      <c r="C61149" s="1">
        <v>44462</v>
      </c>
      <c r="D61149" s="1">
        <v>44462</v>
      </c>
      <c r="E61149" t="s">
        <v>387</v>
      </c>
      <c r="F61149">
        <v>2021</v>
      </c>
      <c r="G61149" t="s">
        <v>15</v>
      </c>
      <c r="H61149" t="s">
        <v>129</v>
      </c>
      <c r="I61149" t="s">
        <v>130</v>
      </c>
      <c r="J61149" t="s">
        <v>263</v>
      </c>
      <c r="K61149" t="s">
        <v>271</v>
      </c>
      <c r="L61149" t="s">
        <v>20</v>
      </c>
      <c r="M61149" t="s">
        <v>350</v>
      </c>
      <c r="N61149" t="s">
        <v>22</v>
      </c>
      <c r="O61149" t="s">
        <v>22</v>
      </c>
    </row>
    <row r="61150" spans="1:15" hidden="1" x14ac:dyDescent="0.3">
      <c r="A61150">
        <v>4747344</v>
      </c>
      <c r="B61150" t="s">
        <v>354</v>
      </c>
      <c r="C61150" s="1">
        <v>44462</v>
      </c>
      <c r="D61150" s="1">
        <v>44462</v>
      </c>
      <c r="E61150" t="s">
        <v>387</v>
      </c>
      <c r="F61150">
        <v>2021</v>
      </c>
      <c r="G61150" t="s">
        <v>35</v>
      </c>
      <c r="H61150" t="s">
        <v>133</v>
      </c>
      <c r="I61150" t="s">
        <v>134</v>
      </c>
      <c r="J61150" t="s">
        <v>216</v>
      </c>
      <c r="K61150" t="s">
        <v>217</v>
      </c>
      <c r="L61150" t="s">
        <v>20</v>
      </c>
      <c r="M61150" t="s">
        <v>350</v>
      </c>
      <c r="N61150" t="s">
        <v>22</v>
      </c>
      <c r="O61150" t="s">
        <v>22</v>
      </c>
    </row>
    <row r="61151" spans="1:15" hidden="1" x14ac:dyDescent="0.3">
      <c r="A61151">
        <v>4749343</v>
      </c>
      <c r="B61151" t="s">
        <v>354</v>
      </c>
      <c r="C61151" s="1">
        <v>44462</v>
      </c>
      <c r="D61151" s="1">
        <v>44462</v>
      </c>
      <c r="E61151" t="s">
        <v>387</v>
      </c>
      <c r="F61151">
        <v>2021</v>
      </c>
      <c r="G61151" t="s">
        <v>15</v>
      </c>
      <c r="H61151" t="s">
        <v>133</v>
      </c>
      <c r="I61151" t="s">
        <v>137</v>
      </c>
      <c r="J61151" t="s">
        <v>194</v>
      </c>
      <c r="K61151" t="s">
        <v>195</v>
      </c>
      <c r="L61151" t="s">
        <v>20</v>
      </c>
      <c r="M61151" t="s">
        <v>350</v>
      </c>
      <c r="N61151" t="s">
        <v>346</v>
      </c>
      <c r="O61151" t="s">
        <v>22</v>
      </c>
    </row>
    <row r="61152" spans="1:15" hidden="1" x14ac:dyDescent="0.3">
      <c r="A61152">
        <v>4751840</v>
      </c>
      <c r="B61152" t="s">
        <v>354</v>
      </c>
      <c r="C61152" s="1">
        <v>44462</v>
      </c>
      <c r="D61152" s="1">
        <v>44463</v>
      </c>
      <c r="E61152" t="s">
        <v>387</v>
      </c>
      <c r="F61152">
        <v>2021</v>
      </c>
      <c r="G61152" t="s">
        <v>15</v>
      </c>
      <c r="H61152" t="s">
        <v>133</v>
      </c>
      <c r="I61152" t="s">
        <v>140</v>
      </c>
      <c r="J61152" t="s">
        <v>194</v>
      </c>
      <c r="K61152" t="s">
        <v>195</v>
      </c>
      <c r="L61152" t="s">
        <v>20</v>
      </c>
      <c r="M61152" t="s">
        <v>350</v>
      </c>
      <c r="N61152" t="s">
        <v>22</v>
      </c>
      <c r="O61152" t="s">
        <v>22</v>
      </c>
    </row>
    <row r="61153" spans="1:15" hidden="1" x14ac:dyDescent="0.3">
      <c r="A61153">
        <v>4749328</v>
      </c>
      <c r="B61153" t="s">
        <v>354</v>
      </c>
      <c r="C61153" s="1">
        <v>44462</v>
      </c>
      <c r="D61153" s="1">
        <v>44462</v>
      </c>
      <c r="E61153" t="s">
        <v>387</v>
      </c>
      <c r="F61153">
        <v>2021</v>
      </c>
      <c r="G61153" t="s">
        <v>41</v>
      </c>
      <c r="H61153" t="s">
        <v>275</v>
      </c>
      <c r="I61153" t="s">
        <v>276</v>
      </c>
      <c r="J61153" t="s">
        <v>311</v>
      </c>
      <c r="K61153" t="s">
        <v>315</v>
      </c>
      <c r="L61153" t="s">
        <v>20</v>
      </c>
      <c r="M61153" t="s">
        <v>21</v>
      </c>
      <c r="N61153" t="s">
        <v>22</v>
      </c>
      <c r="O61153" t="s">
        <v>22</v>
      </c>
    </row>
    <row r="61154" spans="1:15" hidden="1" x14ac:dyDescent="0.3">
      <c r="A61154">
        <v>4749455</v>
      </c>
      <c r="B61154" t="s">
        <v>354</v>
      </c>
      <c r="C61154" s="1">
        <v>44462</v>
      </c>
      <c r="D61154" s="1">
        <v>44462</v>
      </c>
      <c r="E61154" t="s">
        <v>387</v>
      </c>
      <c r="F61154">
        <v>2021</v>
      </c>
      <c r="G61154" t="s">
        <v>27</v>
      </c>
      <c r="H61154" t="s">
        <v>16</v>
      </c>
      <c r="I61154" t="s">
        <v>17</v>
      </c>
      <c r="J61154" t="s">
        <v>165</v>
      </c>
      <c r="K61154" t="s">
        <v>166</v>
      </c>
      <c r="L61154" t="s">
        <v>20</v>
      </c>
      <c r="M61154" t="s">
        <v>21</v>
      </c>
      <c r="N61154" t="s">
        <v>22</v>
      </c>
      <c r="O61154" t="s">
        <v>22</v>
      </c>
    </row>
    <row r="61155" spans="1:15" hidden="1" x14ac:dyDescent="0.3">
      <c r="A61155">
        <v>4761563</v>
      </c>
      <c r="B61155" t="s">
        <v>354</v>
      </c>
      <c r="C61155" s="1">
        <v>44462</v>
      </c>
      <c r="D61155" s="1">
        <v>44467</v>
      </c>
      <c r="E61155" t="s">
        <v>387</v>
      </c>
      <c r="F61155">
        <v>2021</v>
      </c>
      <c r="G61155" t="s">
        <v>34</v>
      </c>
      <c r="H61155" t="s">
        <v>109</v>
      </c>
      <c r="I61155" t="s">
        <v>110</v>
      </c>
      <c r="J61155" t="s">
        <v>112</v>
      </c>
      <c r="K61155" t="s">
        <v>19</v>
      </c>
      <c r="L61155" t="s">
        <v>20</v>
      </c>
      <c r="M61155" t="s">
        <v>21</v>
      </c>
      <c r="N61155" t="s">
        <v>346</v>
      </c>
      <c r="O61155" t="s">
        <v>22</v>
      </c>
    </row>
    <row r="61156" spans="1:15" hidden="1" x14ac:dyDescent="0.3">
      <c r="A61156">
        <v>4751686</v>
      </c>
      <c r="B61156" t="s">
        <v>354</v>
      </c>
      <c r="C61156" s="1">
        <v>44462</v>
      </c>
      <c r="D61156" s="1">
        <v>44463</v>
      </c>
      <c r="E61156" t="s">
        <v>387</v>
      </c>
      <c r="F61156">
        <v>2021</v>
      </c>
      <c r="G61156" t="s">
        <v>47</v>
      </c>
      <c r="H61156" t="s">
        <v>16</v>
      </c>
      <c r="I61156" t="s">
        <v>17</v>
      </c>
      <c r="J61156" t="s">
        <v>73</v>
      </c>
      <c r="K61156" t="s">
        <v>19</v>
      </c>
      <c r="L61156" t="s">
        <v>20</v>
      </c>
      <c r="M61156" t="s">
        <v>21</v>
      </c>
      <c r="N61156" t="s">
        <v>22</v>
      </c>
      <c r="O61156" t="s">
        <v>22</v>
      </c>
    </row>
    <row r="61157" spans="1:15" hidden="1" x14ac:dyDescent="0.3">
      <c r="A61157">
        <v>4748813</v>
      </c>
      <c r="B61157" t="s">
        <v>355</v>
      </c>
      <c r="C61157" s="1">
        <v>44462</v>
      </c>
      <c r="D61157" s="1">
        <v>44462</v>
      </c>
      <c r="E61157" t="s">
        <v>387</v>
      </c>
      <c r="F61157">
        <v>2021</v>
      </c>
      <c r="G61157" t="s">
        <v>33</v>
      </c>
      <c r="H61157" t="s">
        <v>16</v>
      </c>
      <c r="I61157" t="s">
        <v>17</v>
      </c>
      <c r="J61157" t="s">
        <v>67</v>
      </c>
      <c r="K61157" t="s">
        <v>19</v>
      </c>
      <c r="L61157" t="s">
        <v>20</v>
      </c>
      <c r="M61157" t="s">
        <v>21</v>
      </c>
      <c r="N61157" t="s">
        <v>22</v>
      </c>
      <c r="O61157" t="s">
        <v>22</v>
      </c>
    </row>
    <row r="61158" spans="1:15" x14ac:dyDescent="0.3">
      <c r="A61158">
        <v>4748076</v>
      </c>
      <c r="B61158" t="s">
        <v>354</v>
      </c>
      <c r="C61158" s="1">
        <v>44462</v>
      </c>
      <c r="D61158" s="1">
        <v>44462</v>
      </c>
      <c r="E61158" t="s">
        <v>387</v>
      </c>
      <c r="F61158">
        <v>2021</v>
      </c>
      <c r="G61158" t="s">
        <v>56</v>
      </c>
      <c r="H61158" t="s">
        <v>129</v>
      </c>
      <c r="I61158" t="s">
        <v>136</v>
      </c>
      <c r="J61158" t="s">
        <v>263</v>
      </c>
      <c r="K61158" t="s">
        <v>271</v>
      </c>
      <c r="L61158" t="s">
        <v>20</v>
      </c>
      <c r="M61158" t="s">
        <v>21</v>
      </c>
      <c r="N61158" t="s">
        <v>22</v>
      </c>
      <c r="O61158" t="s">
        <v>22</v>
      </c>
    </row>
    <row r="61159" spans="1:15" x14ac:dyDescent="0.3">
      <c r="A61159">
        <v>4748614</v>
      </c>
      <c r="B61159" t="s">
        <v>355</v>
      </c>
      <c r="C61159" s="1">
        <v>44462</v>
      </c>
      <c r="D61159" s="1">
        <v>44462</v>
      </c>
      <c r="E61159" t="s">
        <v>387</v>
      </c>
      <c r="F61159">
        <v>2021</v>
      </c>
      <c r="G61159" t="s">
        <v>26</v>
      </c>
      <c r="H61159" t="s">
        <v>129</v>
      </c>
      <c r="I61159" t="s">
        <v>130</v>
      </c>
      <c r="J61159" t="s">
        <v>263</v>
      </c>
      <c r="K61159" t="s">
        <v>264</v>
      </c>
      <c r="L61159" t="s">
        <v>20</v>
      </c>
      <c r="M61159" t="s">
        <v>350</v>
      </c>
      <c r="N61159" t="s">
        <v>22</v>
      </c>
      <c r="O61159" t="s">
        <v>22</v>
      </c>
    </row>
    <row r="61160" spans="1:15" x14ac:dyDescent="0.3">
      <c r="A61160">
        <v>4751333</v>
      </c>
      <c r="B61160" t="s">
        <v>354</v>
      </c>
      <c r="C61160" s="1">
        <v>44462</v>
      </c>
      <c r="D61160" s="1">
        <v>44463</v>
      </c>
      <c r="E61160" t="s">
        <v>387</v>
      </c>
      <c r="F61160">
        <v>2021</v>
      </c>
      <c r="G61160" t="s">
        <v>46</v>
      </c>
      <c r="H61160" t="s">
        <v>129</v>
      </c>
      <c r="I61160" t="s">
        <v>130</v>
      </c>
      <c r="J61160" t="s">
        <v>263</v>
      </c>
      <c r="K61160" t="s">
        <v>269</v>
      </c>
      <c r="L61160" t="s">
        <v>20</v>
      </c>
      <c r="M61160" t="s">
        <v>350</v>
      </c>
      <c r="N61160" t="s">
        <v>22</v>
      </c>
      <c r="O61160" t="s">
        <v>22</v>
      </c>
    </row>
    <row r="61161" spans="1:15" x14ac:dyDescent="0.3">
      <c r="A61161">
        <v>4763053</v>
      </c>
      <c r="B61161" t="s">
        <v>354</v>
      </c>
      <c r="C61161" s="1">
        <v>44462</v>
      </c>
      <c r="D61161" s="1">
        <v>44468</v>
      </c>
      <c r="E61161" t="s">
        <v>387</v>
      </c>
      <c r="F61161">
        <v>2021</v>
      </c>
      <c r="G61161" t="s">
        <v>38</v>
      </c>
      <c r="H61161" t="s">
        <v>129</v>
      </c>
      <c r="I61161" t="s">
        <v>130</v>
      </c>
      <c r="J61161" t="s">
        <v>263</v>
      </c>
      <c r="K61161" t="s">
        <v>265</v>
      </c>
      <c r="L61161" t="s">
        <v>20</v>
      </c>
      <c r="M61161" t="s">
        <v>21</v>
      </c>
      <c r="N61161" t="s">
        <v>22</v>
      </c>
      <c r="O61161" t="s">
        <v>22</v>
      </c>
    </row>
    <row r="61162" spans="1:15" x14ac:dyDescent="0.3">
      <c r="A61162">
        <v>4751381</v>
      </c>
      <c r="B61162" t="s">
        <v>354</v>
      </c>
      <c r="C61162" s="1">
        <v>44462</v>
      </c>
      <c r="D61162" s="1">
        <v>44463</v>
      </c>
      <c r="E61162" t="s">
        <v>387</v>
      </c>
      <c r="F61162">
        <v>2021</v>
      </c>
      <c r="G61162" t="s">
        <v>15</v>
      </c>
      <c r="H61162" t="s">
        <v>129</v>
      </c>
      <c r="I61162" t="s">
        <v>130</v>
      </c>
      <c r="J61162" t="s">
        <v>263</v>
      </c>
      <c r="K61162" t="s">
        <v>264</v>
      </c>
      <c r="L61162" t="s">
        <v>20</v>
      </c>
      <c r="M61162" t="s">
        <v>21</v>
      </c>
      <c r="N61162" t="s">
        <v>22</v>
      </c>
      <c r="O61162" t="s">
        <v>22</v>
      </c>
    </row>
    <row r="61163" spans="1:15" x14ac:dyDescent="0.3">
      <c r="A61163">
        <v>4752078</v>
      </c>
      <c r="B61163" t="s">
        <v>354</v>
      </c>
      <c r="C61163" s="1">
        <v>44462</v>
      </c>
      <c r="D61163" s="1">
        <v>44463</v>
      </c>
      <c r="E61163" t="s">
        <v>387</v>
      </c>
      <c r="F61163">
        <v>2021</v>
      </c>
      <c r="G61163" t="s">
        <v>26</v>
      </c>
      <c r="H61163" t="s">
        <v>129</v>
      </c>
      <c r="I61163" t="s">
        <v>130</v>
      </c>
      <c r="J61163" t="s">
        <v>263</v>
      </c>
      <c r="K61163" t="s">
        <v>267</v>
      </c>
      <c r="L61163" t="s">
        <v>20</v>
      </c>
      <c r="M61163" t="s">
        <v>350</v>
      </c>
      <c r="N61163" t="s">
        <v>22</v>
      </c>
      <c r="O61163" t="s">
        <v>22</v>
      </c>
    </row>
    <row r="61164" spans="1:15" x14ac:dyDescent="0.3">
      <c r="A61164">
        <v>4748609</v>
      </c>
      <c r="B61164" t="s">
        <v>355</v>
      </c>
      <c r="C61164" s="1">
        <v>44462</v>
      </c>
      <c r="D61164" s="1">
        <v>44462</v>
      </c>
      <c r="E61164" t="s">
        <v>387</v>
      </c>
      <c r="F61164">
        <v>2021</v>
      </c>
      <c r="G61164" t="s">
        <v>27</v>
      </c>
      <c r="H61164" t="s">
        <v>129</v>
      </c>
      <c r="I61164" t="s">
        <v>130</v>
      </c>
      <c r="J61164" t="s">
        <v>263</v>
      </c>
      <c r="K61164" t="s">
        <v>271</v>
      </c>
      <c r="L61164" t="s">
        <v>20</v>
      </c>
      <c r="M61164" t="s">
        <v>21</v>
      </c>
      <c r="N61164" t="s">
        <v>346</v>
      </c>
      <c r="O61164" t="s">
        <v>22</v>
      </c>
    </row>
    <row r="61165" spans="1:15" x14ac:dyDescent="0.3">
      <c r="A61165">
        <v>4749108</v>
      </c>
      <c r="B61165" t="s">
        <v>354</v>
      </c>
      <c r="C61165" s="1">
        <v>44462</v>
      </c>
      <c r="D61165" s="1">
        <v>44462</v>
      </c>
      <c r="E61165" t="s">
        <v>387</v>
      </c>
      <c r="F61165">
        <v>2021</v>
      </c>
      <c r="G61165" t="s">
        <v>15</v>
      </c>
      <c r="H61165" t="s">
        <v>129</v>
      </c>
      <c r="I61165" t="s">
        <v>130</v>
      </c>
      <c r="J61165" t="s">
        <v>263</v>
      </c>
      <c r="K61165" t="s">
        <v>271</v>
      </c>
      <c r="L61165" t="s">
        <v>20</v>
      </c>
      <c r="M61165" t="s">
        <v>21</v>
      </c>
      <c r="N61165" t="s">
        <v>22</v>
      </c>
      <c r="O61165" t="s">
        <v>22</v>
      </c>
    </row>
    <row r="61166" spans="1:15" hidden="1" x14ac:dyDescent="0.3">
      <c r="A61166">
        <v>4750332</v>
      </c>
      <c r="B61166" t="s">
        <v>14</v>
      </c>
      <c r="C61166" s="1">
        <v>44463</v>
      </c>
      <c r="D61166" s="1">
        <v>44463</v>
      </c>
      <c r="E61166" t="s">
        <v>387</v>
      </c>
      <c r="F61166">
        <v>2021</v>
      </c>
      <c r="G61166" t="s">
        <v>56</v>
      </c>
      <c r="H61166" t="s">
        <v>16</v>
      </c>
      <c r="I61166" t="s">
        <v>17</v>
      </c>
      <c r="J61166" t="s">
        <v>18</v>
      </c>
      <c r="K61166" t="s">
        <v>19</v>
      </c>
      <c r="L61166" t="s">
        <v>20</v>
      </c>
      <c r="M61166" t="s">
        <v>21</v>
      </c>
      <c r="N61166" t="s">
        <v>22</v>
      </c>
      <c r="O61166" t="s">
        <v>22</v>
      </c>
    </row>
    <row r="61167" spans="1:15" hidden="1" x14ac:dyDescent="0.3">
      <c r="A61167">
        <v>4753058</v>
      </c>
      <c r="B61167" t="s">
        <v>14</v>
      </c>
      <c r="C61167" s="1">
        <v>44463</v>
      </c>
      <c r="D61167" s="1">
        <v>44463</v>
      </c>
      <c r="E61167" t="s">
        <v>387</v>
      </c>
      <c r="F61167">
        <v>2021</v>
      </c>
      <c r="G61167" t="s">
        <v>15</v>
      </c>
      <c r="H61167" t="s">
        <v>133</v>
      </c>
      <c r="I61167" t="s">
        <v>140</v>
      </c>
      <c r="J61167" t="s">
        <v>96</v>
      </c>
      <c r="K61167" t="s">
        <v>19</v>
      </c>
      <c r="L61167" t="s">
        <v>20</v>
      </c>
      <c r="M61167" t="s">
        <v>21</v>
      </c>
      <c r="N61167" t="s">
        <v>22</v>
      </c>
      <c r="O61167" t="s">
        <v>22</v>
      </c>
    </row>
    <row r="61168" spans="1:15" hidden="1" x14ac:dyDescent="0.3">
      <c r="A61168">
        <v>4751654</v>
      </c>
      <c r="B61168" t="s">
        <v>14</v>
      </c>
      <c r="C61168" s="1">
        <v>44463</v>
      </c>
      <c r="D61168" s="1">
        <v>44463</v>
      </c>
      <c r="E61168" t="s">
        <v>387</v>
      </c>
      <c r="F61168">
        <v>2021</v>
      </c>
      <c r="G61168" t="s">
        <v>27</v>
      </c>
      <c r="H61168" t="s">
        <v>129</v>
      </c>
      <c r="I61168" t="s">
        <v>132</v>
      </c>
      <c r="J61168" t="s">
        <v>249</v>
      </c>
      <c r="K61168" t="s">
        <v>250</v>
      </c>
      <c r="L61168" t="s">
        <v>20</v>
      </c>
      <c r="M61168" t="s">
        <v>21</v>
      </c>
      <c r="N61168" t="s">
        <v>22</v>
      </c>
      <c r="O61168" t="s">
        <v>22</v>
      </c>
    </row>
    <row r="61169" spans="1:15" x14ac:dyDescent="0.3">
      <c r="A61169">
        <v>4750075</v>
      </c>
      <c r="B61169" t="s">
        <v>14</v>
      </c>
      <c r="C61169" s="1">
        <v>44463</v>
      </c>
      <c r="D61169" s="1">
        <v>44463</v>
      </c>
      <c r="E61169" t="s">
        <v>387</v>
      </c>
      <c r="F61169">
        <v>2021</v>
      </c>
      <c r="G61169" t="s">
        <v>15</v>
      </c>
      <c r="H61169" t="s">
        <v>129</v>
      </c>
      <c r="I61169" t="s">
        <v>132</v>
      </c>
      <c r="J61169" t="s">
        <v>263</v>
      </c>
      <c r="K61169" t="s">
        <v>268</v>
      </c>
      <c r="L61169" t="s">
        <v>20</v>
      </c>
      <c r="M61169" t="s">
        <v>21</v>
      </c>
      <c r="N61169" t="s">
        <v>22</v>
      </c>
      <c r="O61169" t="s">
        <v>22</v>
      </c>
    </row>
    <row r="61170" spans="1:15" hidden="1" x14ac:dyDescent="0.3">
      <c r="A61170">
        <v>4753246</v>
      </c>
      <c r="B61170" t="s">
        <v>14</v>
      </c>
      <c r="C61170" s="1">
        <v>44463</v>
      </c>
      <c r="D61170" s="1">
        <v>44463</v>
      </c>
      <c r="E61170" t="s">
        <v>387</v>
      </c>
      <c r="F61170">
        <v>2021</v>
      </c>
      <c r="G61170" t="s">
        <v>50</v>
      </c>
      <c r="H61170" t="s">
        <v>127</v>
      </c>
      <c r="I61170" t="s">
        <v>131</v>
      </c>
      <c r="J61170" t="s">
        <v>158</v>
      </c>
      <c r="K61170" t="s">
        <v>209</v>
      </c>
      <c r="L61170" t="s">
        <v>20</v>
      </c>
      <c r="M61170" t="s">
        <v>21</v>
      </c>
      <c r="N61170" t="s">
        <v>22</v>
      </c>
      <c r="O61170" t="s">
        <v>22</v>
      </c>
    </row>
    <row r="61171" spans="1:15" hidden="1" x14ac:dyDescent="0.3">
      <c r="A61171">
        <v>4753344</v>
      </c>
      <c r="B61171" t="s">
        <v>14</v>
      </c>
      <c r="C61171" s="1">
        <v>44463</v>
      </c>
      <c r="D61171" s="1">
        <v>44463</v>
      </c>
      <c r="E61171" t="s">
        <v>387</v>
      </c>
      <c r="F61171">
        <v>2021</v>
      </c>
      <c r="G61171" t="s">
        <v>56</v>
      </c>
      <c r="H61171" t="s">
        <v>133</v>
      </c>
      <c r="I61171" t="s">
        <v>134</v>
      </c>
      <c r="J61171" t="s">
        <v>225</v>
      </c>
      <c r="K61171" t="s">
        <v>226</v>
      </c>
      <c r="L61171" t="s">
        <v>20</v>
      </c>
      <c r="M61171" t="s">
        <v>21</v>
      </c>
      <c r="N61171" t="s">
        <v>22</v>
      </c>
      <c r="O61171" t="s">
        <v>22</v>
      </c>
    </row>
    <row r="61172" spans="1:15" hidden="1" x14ac:dyDescent="0.3">
      <c r="A61172">
        <v>4752456</v>
      </c>
      <c r="B61172" t="s">
        <v>14</v>
      </c>
      <c r="C61172" s="1">
        <v>44463</v>
      </c>
      <c r="D61172" s="1">
        <v>44464</v>
      </c>
      <c r="E61172" t="s">
        <v>387</v>
      </c>
      <c r="F61172">
        <v>2021</v>
      </c>
      <c r="G61172" t="s">
        <v>33</v>
      </c>
      <c r="H61172" t="s">
        <v>129</v>
      </c>
      <c r="I61172" t="s">
        <v>130</v>
      </c>
      <c r="J61172" t="s">
        <v>249</v>
      </c>
      <c r="K61172" t="s">
        <v>250</v>
      </c>
      <c r="L61172" t="s">
        <v>20</v>
      </c>
      <c r="M61172" t="s">
        <v>21</v>
      </c>
      <c r="N61172" t="s">
        <v>22</v>
      </c>
      <c r="O61172" t="s">
        <v>22</v>
      </c>
    </row>
    <row r="61173" spans="1:15" x14ac:dyDescent="0.3">
      <c r="A61173">
        <v>4750019</v>
      </c>
      <c r="B61173" t="s">
        <v>14</v>
      </c>
      <c r="C61173" s="1">
        <v>44463</v>
      </c>
      <c r="D61173" s="1">
        <v>44463</v>
      </c>
      <c r="E61173" t="s">
        <v>387</v>
      </c>
      <c r="F61173">
        <v>2021</v>
      </c>
      <c r="G61173" t="s">
        <v>53</v>
      </c>
      <c r="H61173" t="s">
        <v>129</v>
      </c>
      <c r="I61173" t="s">
        <v>130</v>
      </c>
      <c r="J61173" t="s">
        <v>263</v>
      </c>
      <c r="K61173" t="s">
        <v>265</v>
      </c>
      <c r="L61173" t="s">
        <v>20</v>
      </c>
      <c r="M61173" t="s">
        <v>21</v>
      </c>
      <c r="N61173" t="s">
        <v>22</v>
      </c>
      <c r="O61173" t="s">
        <v>22</v>
      </c>
    </row>
    <row r="61174" spans="1:15" hidden="1" x14ac:dyDescent="0.3">
      <c r="A61174">
        <v>4751420</v>
      </c>
      <c r="B61174" t="s">
        <v>14</v>
      </c>
      <c r="C61174" s="1">
        <v>44463</v>
      </c>
      <c r="D61174" s="1">
        <v>44463</v>
      </c>
      <c r="E61174" t="s">
        <v>387</v>
      </c>
      <c r="F61174">
        <v>2021</v>
      </c>
      <c r="G61174" t="s">
        <v>15</v>
      </c>
      <c r="H61174" t="s">
        <v>133</v>
      </c>
      <c r="I61174" t="s">
        <v>140</v>
      </c>
      <c r="J61174" t="s">
        <v>194</v>
      </c>
      <c r="K61174" t="s">
        <v>197</v>
      </c>
      <c r="L61174" t="s">
        <v>20</v>
      </c>
      <c r="M61174" t="s">
        <v>350</v>
      </c>
      <c r="N61174" t="s">
        <v>22</v>
      </c>
      <c r="O61174" t="s">
        <v>22</v>
      </c>
    </row>
    <row r="61175" spans="1:15" hidden="1" x14ac:dyDescent="0.3">
      <c r="A61175">
        <v>4750152</v>
      </c>
      <c r="B61175" t="s">
        <v>14</v>
      </c>
      <c r="C61175" s="1">
        <v>44463</v>
      </c>
      <c r="D61175" s="1">
        <v>44469</v>
      </c>
      <c r="E61175" t="s">
        <v>387</v>
      </c>
      <c r="F61175">
        <v>2021</v>
      </c>
      <c r="G61175" t="s">
        <v>39</v>
      </c>
      <c r="H61175" t="s">
        <v>84</v>
      </c>
      <c r="I61175" t="s">
        <v>85</v>
      </c>
      <c r="J61175" t="s">
        <v>141</v>
      </c>
      <c r="K61175" t="s">
        <v>19</v>
      </c>
      <c r="L61175" t="s">
        <v>20</v>
      </c>
      <c r="M61175" t="s">
        <v>350</v>
      </c>
      <c r="N61175" t="s">
        <v>22</v>
      </c>
      <c r="O61175" t="s">
        <v>22</v>
      </c>
    </row>
    <row r="61176" spans="1:15" hidden="1" x14ac:dyDescent="0.3">
      <c r="A61176">
        <v>4750780</v>
      </c>
      <c r="B61176" t="s">
        <v>14</v>
      </c>
      <c r="C61176" s="1">
        <v>44463</v>
      </c>
      <c r="D61176" s="1">
        <v>44463</v>
      </c>
      <c r="E61176" t="s">
        <v>387</v>
      </c>
      <c r="F61176">
        <v>2021</v>
      </c>
      <c r="G61176" t="s">
        <v>26</v>
      </c>
      <c r="H61176" t="s">
        <v>133</v>
      </c>
      <c r="I61176" t="s">
        <v>134</v>
      </c>
      <c r="J61176" t="s">
        <v>214</v>
      </c>
      <c r="K61176" t="s">
        <v>215</v>
      </c>
      <c r="L61176" t="s">
        <v>20</v>
      </c>
      <c r="M61176" t="s">
        <v>349</v>
      </c>
      <c r="N61176" t="s">
        <v>22</v>
      </c>
      <c r="O61176" t="s">
        <v>22</v>
      </c>
    </row>
    <row r="61177" spans="1:15" hidden="1" x14ac:dyDescent="0.3">
      <c r="A61177">
        <v>4752072</v>
      </c>
      <c r="B61177" t="s">
        <v>14</v>
      </c>
      <c r="C61177" s="1">
        <v>44463</v>
      </c>
      <c r="D61177" s="1">
        <v>44463</v>
      </c>
      <c r="E61177" t="s">
        <v>387</v>
      </c>
      <c r="F61177">
        <v>2021</v>
      </c>
      <c r="G61177" t="s">
        <v>26</v>
      </c>
      <c r="H61177" t="s">
        <v>129</v>
      </c>
      <c r="I61177" t="s">
        <v>130</v>
      </c>
      <c r="J61177" t="s">
        <v>253</v>
      </c>
      <c r="K61177" t="s">
        <v>254</v>
      </c>
      <c r="L61177" t="s">
        <v>20</v>
      </c>
      <c r="M61177" t="s">
        <v>350</v>
      </c>
      <c r="N61177" t="s">
        <v>346</v>
      </c>
      <c r="O61177" t="s">
        <v>22</v>
      </c>
    </row>
    <row r="61178" spans="1:15" x14ac:dyDescent="0.3">
      <c r="A61178">
        <v>4752984</v>
      </c>
      <c r="B61178" t="s">
        <v>14</v>
      </c>
      <c r="C61178" s="1">
        <v>44463</v>
      </c>
      <c r="D61178" s="1">
        <v>44463</v>
      </c>
      <c r="E61178" t="s">
        <v>387</v>
      </c>
      <c r="F61178">
        <v>2021</v>
      </c>
      <c r="G61178" t="s">
        <v>26</v>
      </c>
      <c r="H61178" t="s">
        <v>129</v>
      </c>
      <c r="I61178" t="s">
        <v>130</v>
      </c>
      <c r="J61178" t="s">
        <v>263</v>
      </c>
      <c r="K61178" t="s">
        <v>268</v>
      </c>
      <c r="L61178" t="s">
        <v>20</v>
      </c>
      <c r="M61178" t="s">
        <v>350</v>
      </c>
      <c r="N61178" t="s">
        <v>22</v>
      </c>
      <c r="O61178" t="s">
        <v>22</v>
      </c>
    </row>
    <row r="61179" spans="1:15" x14ac:dyDescent="0.3">
      <c r="A61179">
        <v>4752289</v>
      </c>
      <c r="B61179" t="s">
        <v>14</v>
      </c>
      <c r="C61179" s="1">
        <v>44463</v>
      </c>
      <c r="D61179" s="1">
        <v>44463</v>
      </c>
      <c r="E61179" t="s">
        <v>387</v>
      </c>
      <c r="F61179">
        <v>2021</v>
      </c>
      <c r="G61179" t="s">
        <v>36</v>
      </c>
      <c r="H61179" t="s">
        <v>129</v>
      </c>
      <c r="I61179" t="s">
        <v>130</v>
      </c>
      <c r="J61179" t="s">
        <v>263</v>
      </c>
      <c r="K61179" t="s">
        <v>268</v>
      </c>
      <c r="L61179" t="s">
        <v>20</v>
      </c>
      <c r="M61179" t="s">
        <v>350</v>
      </c>
      <c r="N61179" t="s">
        <v>22</v>
      </c>
      <c r="O61179" t="s">
        <v>22</v>
      </c>
    </row>
    <row r="61180" spans="1:15" hidden="1" x14ac:dyDescent="0.3">
      <c r="A61180">
        <v>4762906</v>
      </c>
      <c r="B61180" t="s">
        <v>354</v>
      </c>
      <c r="C61180" s="1">
        <v>44463</v>
      </c>
      <c r="D61180" s="1">
        <v>44467</v>
      </c>
      <c r="E61180" t="s">
        <v>387</v>
      </c>
      <c r="F61180">
        <v>2021</v>
      </c>
      <c r="G61180" t="s">
        <v>49</v>
      </c>
      <c r="H61180" t="s">
        <v>133</v>
      </c>
      <c r="I61180" t="s">
        <v>134</v>
      </c>
      <c r="J61180" t="s">
        <v>216</v>
      </c>
      <c r="K61180" t="s">
        <v>224</v>
      </c>
      <c r="L61180" t="s">
        <v>20</v>
      </c>
      <c r="M61180" t="s">
        <v>21</v>
      </c>
      <c r="N61180" t="s">
        <v>22</v>
      </c>
      <c r="O61180" t="s">
        <v>22</v>
      </c>
    </row>
    <row r="61181" spans="1:15" hidden="1" x14ac:dyDescent="0.3">
      <c r="A61181">
        <v>4760716</v>
      </c>
      <c r="B61181" t="s">
        <v>354</v>
      </c>
      <c r="C61181" s="1">
        <v>44463</v>
      </c>
      <c r="D61181" s="1">
        <v>44467</v>
      </c>
      <c r="E61181" t="s">
        <v>387</v>
      </c>
      <c r="F61181">
        <v>2021</v>
      </c>
      <c r="G61181" t="s">
        <v>15</v>
      </c>
      <c r="H61181" t="s">
        <v>133</v>
      </c>
      <c r="I61181" t="s">
        <v>134</v>
      </c>
      <c r="J61181" t="s">
        <v>117</v>
      </c>
      <c r="K61181" t="s">
        <v>220</v>
      </c>
      <c r="L61181" t="s">
        <v>20</v>
      </c>
      <c r="M61181" t="s">
        <v>350</v>
      </c>
      <c r="N61181" t="s">
        <v>22</v>
      </c>
      <c r="O61181" t="s">
        <v>22</v>
      </c>
    </row>
    <row r="61182" spans="1:15" hidden="1" x14ac:dyDescent="0.3">
      <c r="A61182">
        <v>4762765</v>
      </c>
      <c r="B61182" t="s">
        <v>354</v>
      </c>
      <c r="C61182" s="1">
        <v>44463</v>
      </c>
      <c r="D61182" s="1">
        <v>44467</v>
      </c>
      <c r="E61182" t="s">
        <v>387</v>
      </c>
      <c r="F61182">
        <v>2021</v>
      </c>
      <c r="G61182" t="s">
        <v>49</v>
      </c>
      <c r="H61182" t="s">
        <v>129</v>
      </c>
      <c r="I61182" t="s">
        <v>130</v>
      </c>
      <c r="J61182" t="s">
        <v>253</v>
      </c>
      <c r="K61182" t="s">
        <v>254</v>
      </c>
      <c r="L61182" t="s">
        <v>20</v>
      </c>
      <c r="M61182" t="s">
        <v>21</v>
      </c>
      <c r="N61182" t="s">
        <v>22</v>
      </c>
      <c r="O61182" t="s">
        <v>22</v>
      </c>
    </row>
    <row r="61183" spans="1:15" hidden="1" x14ac:dyDescent="0.3">
      <c r="A61183">
        <v>4752297</v>
      </c>
      <c r="B61183" t="s">
        <v>354</v>
      </c>
      <c r="C61183" s="1">
        <v>44463</v>
      </c>
      <c r="D61183" s="1">
        <v>44463</v>
      </c>
      <c r="E61183" t="s">
        <v>387</v>
      </c>
      <c r="F61183">
        <v>2021</v>
      </c>
      <c r="G61183" t="s">
        <v>15</v>
      </c>
      <c r="H61183" t="s">
        <v>133</v>
      </c>
      <c r="I61183" t="s">
        <v>140</v>
      </c>
      <c r="J61183" t="s">
        <v>186</v>
      </c>
      <c r="K61183" t="s">
        <v>189</v>
      </c>
      <c r="L61183" t="s">
        <v>20</v>
      </c>
      <c r="M61183" t="s">
        <v>349</v>
      </c>
      <c r="N61183" t="s">
        <v>22</v>
      </c>
      <c r="O61183" t="s">
        <v>22</v>
      </c>
    </row>
    <row r="61184" spans="1:15" hidden="1" x14ac:dyDescent="0.3">
      <c r="A61184">
        <v>4752419</v>
      </c>
      <c r="B61184" t="s">
        <v>354</v>
      </c>
      <c r="C61184" s="1">
        <v>44463</v>
      </c>
      <c r="D61184" s="1">
        <v>44463</v>
      </c>
      <c r="E61184" t="s">
        <v>387</v>
      </c>
      <c r="F61184">
        <v>2021</v>
      </c>
      <c r="G61184" t="s">
        <v>15</v>
      </c>
      <c r="H61184" t="s">
        <v>133</v>
      </c>
      <c r="I61184" t="s">
        <v>140</v>
      </c>
      <c r="J61184" t="s">
        <v>186</v>
      </c>
      <c r="K61184" t="s">
        <v>188</v>
      </c>
      <c r="L61184" t="s">
        <v>20</v>
      </c>
      <c r="M61184" t="s">
        <v>349</v>
      </c>
      <c r="N61184" t="s">
        <v>22</v>
      </c>
      <c r="O61184" t="s">
        <v>22</v>
      </c>
    </row>
    <row r="61185" spans="1:15" hidden="1" x14ac:dyDescent="0.3">
      <c r="A61185">
        <v>4752214</v>
      </c>
      <c r="B61185" t="s">
        <v>354</v>
      </c>
      <c r="C61185" s="1">
        <v>44463</v>
      </c>
      <c r="D61185" s="1">
        <v>44463</v>
      </c>
      <c r="E61185" t="s">
        <v>387</v>
      </c>
      <c r="F61185">
        <v>2021</v>
      </c>
      <c r="G61185" t="s">
        <v>45</v>
      </c>
      <c r="H61185" t="s">
        <v>275</v>
      </c>
      <c r="I61185" t="s">
        <v>297</v>
      </c>
      <c r="J61185" t="s">
        <v>283</v>
      </c>
      <c r="K61185" t="s">
        <v>287</v>
      </c>
      <c r="L61185" t="s">
        <v>20</v>
      </c>
      <c r="M61185" t="s">
        <v>21</v>
      </c>
      <c r="N61185" t="s">
        <v>22</v>
      </c>
      <c r="O61185" t="s">
        <v>22</v>
      </c>
    </row>
    <row r="61186" spans="1:15" hidden="1" x14ac:dyDescent="0.3">
      <c r="A61186">
        <v>4760279</v>
      </c>
      <c r="B61186" t="s">
        <v>354</v>
      </c>
      <c r="C61186" s="1">
        <v>44463</v>
      </c>
      <c r="D61186" s="1">
        <v>44467</v>
      </c>
      <c r="E61186" t="s">
        <v>387</v>
      </c>
      <c r="F61186">
        <v>2021</v>
      </c>
      <c r="G61186" t="s">
        <v>15</v>
      </c>
      <c r="H61186" t="s">
        <v>133</v>
      </c>
      <c r="I61186" t="s">
        <v>140</v>
      </c>
      <c r="J61186" t="s">
        <v>194</v>
      </c>
      <c r="K61186" t="s">
        <v>197</v>
      </c>
      <c r="L61186" t="s">
        <v>20</v>
      </c>
      <c r="M61186" t="s">
        <v>21</v>
      </c>
      <c r="N61186" t="s">
        <v>22</v>
      </c>
      <c r="O61186" t="s">
        <v>22</v>
      </c>
    </row>
    <row r="61187" spans="1:15" hidden="1" x14ac:dyDescent="0.3">
      <c r="A61187">
        <v>4762805</v>
      </c>
      <c r="B61187" t="s">
        <v>354</v>
      </c>
      <c r="C61187" s="1">
        <v>44463</v>
      </c>
      <c r="D61187" s="1">
        <v>44467</v>
      </c>
      <c r="E61187" t="s">
        <v>387</v>
      </c>
      <c r="F61187">
        <v>2021</v>
      </c>
      <c r="G61187" t="s">
        <v>52</v>
      </c>
      <c r="H61187" t="s">
        <v>16</v>
      </c>
      <c r="I61187" t="s">
        <v>17</v>
      </c>
      <c r="J61187" t="s">
        <v>18</v>
      </c>
      <c r="K61187" t="s">
        <v>19</v>
      </c>
      <c r="L61187" t="s">
        <v>20</v>
      </c>
      <c r="M61187" t="s">
        <v>21</v>
      </c>
      <c r="N61187" t="s">
        <v>22</v>
      </c>
      <c r="O61187" t="s">
        <v>22</v>
      </c>
    </row>
    <row r="61188" spans="1:15" x14ac:dyDescent="0.3">
      <c r="A61188">
        <v>4752047</v>
      </c>
      <c r="B61188" t="s">
        <v>355</v>
      </c>
      <c r="C61188" s="1">
        <v>44463</v>
      </c>
      <c r="D61188" s="1">
        <v>44463</v>
      </c>
      <c r="E61188" t="s">
        <v>387</v>
      </c>
      <c r="F61188">
        <v>2021</v>
      </c>
      <c r="G61188" t="s">
        <v>32</v>
      </c>
      <c r="H61188" t="s">
        <v>129</v>
      </c>
      <c r="I61188" t="s">
        <v>130</v>
      </c>
      <c r="J61188" t="s">
        <v>263</v>
      </c>
      <c r="K61188" t="s">
        <v>267</v>
      </c>
      <c r="L61188" t="s">
        <v>20</v>
      </c>
      <c r="M61188" t="s">
        <v>21</v>
      </c>
      <c r="N61188" t="s">
        <v>22</v>
      </c>
      <c r="O61188" t="s">
        <v>22</v>
      </c>
    </row>
    <row r="61189" spans="1:15" hidden="1" x14ac:dyDescent="0.3">
      <c r="A61189">
        <v>4753499</v>
      </c>
      <c r="B61189" t="s">
        <v>14</v>
      </c>
      <c r="C61189" s="1">
        <v>44464</v>
      </c>
      <c r="D61189" s="1">
        <v>44464</v>
      </c>
      <c r="E61189" t="s">
        <v>387</v>
      </c>
      <c r="F61189">
        <v>2021</v>
      </c>
      <c r="G61189" t="s">
        <v>34</v>
      </c>
      <c r="H61189" t="s">
        <v>84</v>
      </c>
      <c r="I61189" t="s">
        <v>102</v>
      </c>
      <c r="J61189" t="s">
        <v>105</v>
      </c>
      <c r="K61189" t="s">
        <v>19</v>
      </c>
      <c r="L61189" t="s">
        <v>20</v>
      </c>
      <c r="M61189" t="s">
        <v>21</v>
      </c>
      <c r="N61189" t="s">
        <v>22</v>
      </c>
      <c r="O61189" t="s">
        <v>22</v>
      </c>
    </row>
    <row r="61190" spans="1:15" hidden="1" x14ac:dyDescent="0.3">
      <c r="A61190">
        <v>4754096</v>
      </c>
      <c r="B61190" t="s">
        <v>14</v>
      </c>
      <c r="C61190" s="1">
        <v>44464</v>
      </c>
      <c r="D61190" s="1">
        <v>44464</v>
      </c>
      <c r="E61190" t="s">
        <v>387</v>
      </c>
      <c r="F61190">
        <v>2021</v>
      </c>
      <c r="G61190" t="s">
        <v>47</v>
      </c>
      <c r="H61190" t="s">
        <v>142</v>
      </c>
      <c r="I61190" t="s">
        <v>143</v>
      </c>
      <c r="J61190" t="s">
        <v>144</v>
      </c>
      <c r="K61190" t="s">
        <v>147</v>
      </c>
      <c r="L61190" t="s">
        <v>20</v>
      </c>
      <c r="M61190" t="s">
        <v>21</v>
      </c>
      <c r="N61190" t="s">
        <v>22</v>
      </c>
      <c r="O61190" t="s">
        <v>22</v>
      </c>
    </row>
    <row r="61191" spans="1:15" hidden="1" x14ac:dyDescent="0.3">
      <c r="A61191">
        <v>4754269</v>
      </c>
      <c r="B61191" t="s">
        <v>14</v>
      </c>
      <c r="C61191" s="1">
        <v>44464</v>
      </c>
      <c r="D61191" s="1">
        <v>44464</v>
      </c>
      <c r="E61191" t="s">
        <v>387</v>
      </c>
      <c r="F61191">
        <v>2021</v>
      </c>
      <c r="G61191" t="s">
        <v>27</v>
      </c>
      <c r="H61191" t="s">
        <v>275</v>
      </c>
      <c r="I61191" t="s">
        <v>276</v>
      </c>
      <c r="J61191" t="s">
        <v>311</v>
      </c>
      <c r="K61191" t="s">
        <v>313</v>
      </c>
      <c r="L61191" t="s">
        <v>20</v>
      </c>
      <c r="M61191" t="s">
        <v>21</v>
      </c>
      <c r="N61191" t="s">
        <v>22</v>
      </c>
      <c r="O61191" t="s">
        <v>22</v>
      </c>
    </row>
    <row r="61192" spans="1:15" hidden="1" x14ac:dyDescent="0.3">
      <c r="A61192">
        <v>4752473</v>
      </c>
      <c r="B61192" t="s">
        <v>14</v>
      </c>
      <c r="C61192" s="1">
        <v>44464</v>
      </c>
      <c r="D61192" s="1">
        <v>44464</v>
      </c>
      <c r="E61192" t="s">
        <v>387</v>
      </c>
      <c r="F61192">
        <v>2021</v>
      </c>
      <c r="G61192" t="s">
        <v>15</v>
      </c>
      <c r="H61192" t="s">
        <v>127</v>
      </c>
      <c r="I61192" t="s">
        <v>131</v>
      </c>
      <c r="J61192" t="s">
        <v>172</v>
      </c>
      <c r="K61192" t="s">
        <v>173</v>
      </c>
      <c r="L61192" t="s">
        <v>20</v>
      </c>
      <c r="M61192" t="s">
        <v>21</v>
      </c>
      <c r="N61192" t="s">
        <v>22</v>
      </c>
      <c r="O61192" t="s">
        <v>22</v>
      </c>
    </row>
    <row r="61193" spans="1:15" hidden="1" x14ac:dyDescent="0.3">
      <c r="A61193">
        <v>4752455</v>
      </c>
      <c r="B61193" t="s">
        <v>14</v>
      </c>
      <c r="C61193" s="1">
        <v>44464</v>
      </c>
      <c r="D61193" s="1">
        <v>44469</v>
      </c>
      <c r="E61193" t="s">
        <v>387</v>
      </c>
      <c r="F61193">
        <v>2021</v>
      </c>
      <c r="G61193" t="s">
        <v>51</v>
      </c>
      <c r="H61193" t="s">
        <v>127</v>
      </c>
      <c r="I61193" t="s">
        <v>131</v>
      </c>
      <c r="J61193" t="s">
        <v>158</v>
      </c>
      <c r="K61193" t="s">
        <v>209</v>
      </c>
      <c r="L61193" t="s">
        <v>20</v>
      </c>
      <c r="M61193" t="s">
        <v>21</v>
      </c>
      <c r="N61193" t="s">
        <v>22</v>
      </c>
      <c r="O61193" t="s">
        <v>22</v>
      </c>
    </row>
    <row r="61194" spans="1:15" hidden="1" x14ac:dyDescent="0.3">
      <c r="A61194">
        <v>4752565</v>
      </c>
      <c r="B61194" t="s">
        <v>14</v>
      </c>
      <c r="C61194" s="1">
        <v>44464</v>
      </c>
      <c r="D61194" s="1">
        <v>44464</v>
      </c>
      <c r="E61194" t="s">
        <v>387</v>
      </c>
      <c r="F61194">
        <v>2021</v>
      </c>
      <c r="G61194" t="s">
        <v>56</v>
      </c>
      <c r="H61194" t="s">
        <v>133</v>
      </c>
      <c r="I61194" t="s">
        <v>134</v>
      </c>
      <c r="J61194" t="s">
        <v>158</v>
      </c>
      <c r="K61194" t="s">
        <v>159</v>
      </c>
      <c r="L61194" t="s">
        <v>20</v>
      </c>
      <c r="M61194" t="s">
        <v>21</v>
      </c>
      <c r="N61194" t="s">
        <v>22</v>
      </c>
      <c r="O61194" t="s">
        <v>22</v>
      </c>
    </row>
    <row r="61195" spans="1:15" hidden="1" x14ac:dyDescent="0.3">
      <c r="A61195">
        <v>4753624</v>
      </c>
      <c r="B61195" t="s">
        <v>14</v>
      </c>
      <c r="C61195" s="1">
        <v>44464</v>
      </c>
      <c r="D61195" s="1">
        <v>44464</v>
      </c>
      <c r="E61195" t="s">
        <v>387</v>
      </c>
      <c r="F61195">
        <v>2021</v>
      </c>
      <c r="G61195" t="s">
        <v>25</v>
      </c>
      <c r="H61195" t="s">
        <v>133</v>
      </c>
      <c r="I61195" t="s">
        <v>134</v>
      </c>
      <c r="J61195" t="s">
        <v>216</v>
      </c>
      <c r="K61195" t="s">
        <v>217</v>
      </c>
      <c r="L61195" t="s">
        <v>20</v>
      </c>
      <c r="M61195" t="s">
        <v>21</v>
      </c>
      <c r="N61195" t="s">
        <v>22</v>
      </c>
      <c r="O61195" t="s">
        <v>22</v>
      </c>
    </row>
    <row r="61196" spans="1:15" hidden="1" x14ac:dyDescent="0.3">
      <c r="A61196">
        <v>4753703</v>
      </c>
      <c r="B61196" t="s">
        <v>14</v>
      </c>
      <c r="C61196" s="1">
        <v>44464</v>
      </c>
      <c r="D61196" s="1">
        <v>44464</v>
      </c>
      <c r="E61196" t="s">
        <v>387</v>
      </c>
      <c r="F61196">
        <v>2021</v>
      </c>
      <c r="G61196" t="s">
        <v>38</v>
      </c>
      <c r="H61196" t="s">
        <v>129</v>
      </c>
      <c r="I61196" t="s">
        <v>130</v>
      </c>
      <c r="J61196" t="s">
        <v>255</v>
      </c>
      <c r="K61196" t="s">
        <v>260</v>
      </c>
      <c r="L61196" t="s">
        <v>20</v>
      </c>
      <c r="M61196" t="s">
        <v>21</v>
      </c>
      <c r="N61196" t="s">
        <v>22</v>
      </c>
      <c r="O61196" t="s">
        <v>22</v>
      </c>
    </row>
    <row r="61197" spans="1:15" hidden="1" x14ac:dyDescent="0.3">
      <c r="A61197">
        <v>4753699</v>
      </c>
      <c r="B61197" t="s">
        <v>14</v>
      </c>
      <c r="C61197" s="1">
        <v>44464</v>
      </c>
      <c r="D61197" s="1">
        <v>44464</v>
      </c>
      <c r="E61197" t="s">
        <v>387</v>
      </c>
      <c r="F61197">
        <v>2021</v>
      </c>
      <c r="G61197" t="s">
        <v>40</v>
      </c>
      <c r="H61197" t="s">
        <v>133</v>
      </c>
      <c r="I61197" t="s">
        <v>134</v>
      </c>
      <c r="J61197" t="s">
        <v>219</v>
      </c>
      <c r="K61197" t="s">
        <v>221</v>
      </c>
      <c r="L61197" t="s">
        <v>20</v>
      </c>
      <c r="M61197" t="s">
        <v>21</v>
      </c>
      <c r="N61197" t="s">
        <v>346</v>
      </c>
      <c r="O61197" t="s">
        <v>22</v>
      </c>
    </row>
    <row r="61198" spans="1:15" hidden="1" x14ac:dyDescent="0.3">
      <c r="A61198">
        <v>4752579</v>
      </c>
      <c r="B61198" t="s">
        <v>14</v>
      </c>
      <c r="C61198" s="1">
        <v>44464</v>
      </c>
      <c r="D61198" s="1">
        <v>44464</v>
      </c>
      <c r="E61198" t="s">
        <v>387</v>
      </c>
      <c r="F61198">
        <v>2021</v>
      </c>
      <c r="G61198" t="s">
        <v>33</v>
      </c>
      <c r="H61198" t="s">
        <v>133</v>
      </c>
      <c r="I61198" t="s">
        <v>134</v>
      </c>
      <c r="J61198" t="s">
        <v>219</v>
      </c>
      <c r="K61198" t="s">
        <v>221</v>
      </c>
      <c r="L61198" t="s">
        <v>20</v>
      </c>
      <c r="M61198" t="s">
        <v>21</v>
      </c>
      <c r="N61198" t="s">
        <v>346</v>
      </c>
      <c r="O61198" t="s">
        <v>22</v>
      </c>
    </row>
    <row r="61199" spans="1:15" hidden="1" x14ac:dyDescent="0.3">
      <c r="A61199">
        <v>4754373</v>
      </c>
      <c r="B61199" t="s">
        <v>14</v>
      </c>
      <c r="C61199" s="1">
        <v>44464</v>
      </c>
      <c r="D61199" s="1">
        <v>44464</v>
      </c>
      <c r="E61199" t="s">
        <v>387</v>
      </c>
      <c r="F61199">
        <v>2021</v>
      </c>
      <c r="G61199" t="s">
        <v>27</v>
      </c>
      <c r="H61199" t="s">
        <v>133</v>
      </c>
      <c r="I61199" t="s">
        <v>134</v>
      </c>
      <c r="J61199" t="s">
        <v>117</v>
      </c>
      <c r="K61199" t="s">
        <v>220</v>
      </c>
      <c r="L61199" t="s">
        <v>20</v>
      </c>
      <c r="M61199" t="s">
        <v>350</v>
      </c>
      <c r="N61199" t="s">
        <v>346</v>
      </c>
      <c r="O61199" t="s">
        <v>22</v>
      </c>
    </row>
    <row r="61200" spans="1:15" hidden="1" x14ac:dyDescent="0.3">
      <c r="A61200">
        <v>4753819</v>
      </c>
      <c r="B61200" t="s">
        <v>14</v>
      </c>
      <c r="C61200" s="1">
        <v>44464</v>
      </c>
      <c r="D61200" s="1">
        <v>44464</v>
      </c>
      <c r="E61200" t="s">
        <v>387</v>
      </c>
      <c r="F61200">
        <v>2021</v>
      </c>
      <c r="G61200" t="s">
        <v>27</v>
      </c>
      <c r="H61200" t="s">
        <v>133</v>
      </c>
      <c r="I61200" t="s">
        <v>134</v>
      </c>
      <c r="J61200" t="s">
        <v>165</v>
      </c>
      <c r="K61200" t="s">
        <v>166</v>
      </c>
      <c r="L61200" t="s">
        <v>20</v>
      </c>
      <c r="M61200" t="s">
        <v>349</v>
      </c>
      <c r="N61200" t="s">
        <v>22</v>
      </c>
      <c r="O61200" t="s">
        <v>22</v>
      </c>
    </row>
    <row r="61201" spans="1:15" hidden="1" x14ac:dyDescent="0.3">
      <c r="A61201">
        <v>4753938</v>
      </c>
      <c r="B61201" t="s">
        <v>14</v>
      </c>
      <c r="C61201" s="1">
        <v>44464</v>
      </c>
      <c r="D61201" s="1">
        <v>44465</v>
      </c>
      <c r="E61201" t="s">
        <v>387</v>
      </c>
      <c r="F61201">
        <v>2021</v>
      </c>
      <c r="G61201" t="s">
        <v>33</v>
      </c>
      <c r="H61201" t="s">
        <v>133</v>
      </c>
      <c r="I61201" t="s">
        <v>134</v>
      </c>
      <c r="J61201" t="s">
        <v>216</v>
      </c>
      <c r="K61201" t="s">
        <v>224</v>
      </c>
      <c r="L61201" t="s">
        <v>20</v>
      </c>
      <c r="M61201" t="s">
        <v>350</v>
      </c>
      <c r="N61201" t="s">
        <v>346</v>
      </c>
      <c r="O61201" t="s">
        <v>22</v>
      </c>
    </row>
    <row r="61202" spans="1:15" hidden="1" x14ac:dyDescent="0.3">
      <c r="A61202">
        <v>4752672</v>
      </c>
      <c r="B61202" t="s">
        <v>14</v>
      </c>
      <c r="C61202" s="1">
        <v>44464</v>
      </c>
      <c r="D61202" s="1">
        <v>44464</v>
      </c>
      <c r="E61202" t="s">
        <v>387</v>
      </c>
      <c r="F61202">
        <v>2021</v>
      </c>
      <c r="G61202" t="s">
        <v>15</v>
      </c>
      <c r="H61202" t="s">
        <v>133</v>
      </c>
      <c r="I61202" t="s">
        <v>134</v>
      </c>
      <c r="J61202" t="s">
        <v>216</v>
      </c>
      <c r="K61202" t="s">
        <v>224</v>
      </c>
      <c r="L61202" t="s">
        <v>20</v>
      </c>
      <c r="M61202" t="s">
        <v>350</v>
      </c>
      <c r="N61202" t="s">
        <v>22</v>
      </c>
      <c r="O61202" t="s">
        <v>22</v>
      </c>
    </row>
    <row r="61203" spans="1:15" hidden="1" x14ac:dyDescent="0.3">
      <c r="A61203">
        <v>4753700</v>
      </c>
      <c r="B61203" t="s">
        <v>14</v>
      </c>
      <c r="C61203" s="1">
        <v>44464</v>
      </c>
      <c r="D61203" s="1">
        <v>44464</v>
      </c>
      <c r="E61203" t="s">
        <v>387</v>
      </c>
      <c r="F61203">
        <v>2021</v>
      </c>
      <c r="G61203" t="s">
        <v>15</v>
      </c>
      <c r="H61203" t="s">
        <v>129</v>
      </c>
      <c r="I61203" t="s">
        <v>130</v>
      </c>
      <c r="J61203" t="s">
        <v>165</v>
      </c>
      <c r="K61203" t="s">
        <v>167</v>
      </c>
      <c r="L61203" t="s">
        <v>20</v>
      </c>
      <c r="M61203" t="s">
        <v>350</v>
      </c>
      <c r="N61203" t="s">
        <v>346</v>
      </c>
      <c r="O61203" t="s">
        <v>22</v>
      </c>
    </row>
    <row r="61204" spans="1:15" hidden="1" x14ac:dyDescent="0.3">
      <c r="A61204">
        <v>4753567</v>
      </c>
      <c r="B61204" t="s">
        <v>14</v>
      </c>
      <c r="C61204" s="1">
        <v>44464</v>
      </c>
      <c r="D61204" s="1">
        <v>44464</v>
      </c>
      <c r="E61204" t="s">
        <v>387</v>
      </c>
      <c r="F61204">
        <v>2021</v>
      </c>
      <c r="G61204" t="s">
        <v>33</v>
      </c>
      <c r="H61204" t="s">
        <v>129</v>
      </c>
      <c r="I61204" t="s">
        <v>130</v>
      </c>
      <c r="J61204" t="s">
        <v>255</v>
      </c>
      <c r="K61204" t="s">
        <v>256</v>
      </c>
      <c r="L61204" t="s">
        <v>20</v>
      </c>
      <c r="M61204" t="s">
        <v>350</v>
      </c>
      <c r="N61204" t="s">
        <v>22</v>
      </c>
      <c r="O61204" t="s">
        <v>22</v>
      </c>
    </row>
    <row r="61205" spans="1:15" x14ac:dyDescent="0.3">
      <c r="A61205">
        <v>4753389</v>
      </c>
      <c r="B61205" t="s">
        <v>14</v>
      </c>
      <c r="C61205" s="1">
        <v>44464</v>
      </c>
      <c r="D61205" s="1">
        <v>44464</v>
      </c>
      <c r="E61205" t="s">
        <v>387</v>
      </c>
      <c r="F61205">
        <v>2021</v>
      </c>
      <c r="G61205" t="s">
        <v>34</v>
      </c>
      <c r="H61205" t="s">
        <v>129</v>
      </c>
      <c r="I61205" t="s">
        <v>130</v>
      </c>
      <c r="J61205" t="s">
        <v>263</v>
      </c>
      <c r="K61205" t="s">
        <v>271</v>
      </c>
      <c r="L61205" t="s">
        <v>20</v>
      </c>
      <c r="M61205" t="s">
        <v>350</v>
      </c>
      <c r="N61205" t="s">
        <v>22</v>
      </c>
      <c r="O61205" t="s">
        <v>22</v>
      </c>
    </row>
    <row r="61206" spans="1:15" hidden="1" x14ac:dyDescent="0.3">
      <c r="A61206">
        <v>4759406</v>
      </c>
      <c r="B61206" t="s">
        <v>354</v>
      </c>
      <c r="C61206" s="1">
        <v>44464</v>
      </c>
      <c r="D61206" s="1">
        <v>44467</v>
      </c>
      <c r="E61206" t="s">
        <v>387</v>
      </c>
      <c r="F61206">
        <v>2021</v>
      </c>
      <c r="G61206" t="s">
        <v>49</v>
      </c>
      <c r="H61206" t="s">
        <v>129</v>
      </c>
      <c r="I61206" t="s">
        <v>130</v>
      </c>
      <c r="J61206" t="s">
        <v>165</v>
      </c>
      <c r="K61206" t="s">
        <v>166</v>
      </c>
      <c r="L61206" t="s">
        <v>20</v>
      </c>
      <c r="M61206" t="s">
        <v>21</v>
      </c>
      <c r="N61206" t="s">
        <v>22</v>
      </c>
      <c r="O61206" t="s">
        <v>22</v>
      </c>
    </row>
    <row r="61207" spans="1:15" hidden="1" x14ac:dyDescent="0.3">
      <c r="A61207">
        <v>4755103</v>
      </c>
      <c r="B61207" t="s">
        <v>14</v>
      </c>
      <c r="C61207" s="1">
        <v>44465</v>
      </c>
      <c r="D61207" s="1">
        <v>44465</v>
      </c>
      <c r="E61207" t="s">
        <v>387</v>
      </c>
      <c r="F61207">
        <v>2021</v>
      </c>
      <c r="G61207" t="s">
        <v>15</v>
      </c>
      <c r="H61207" t="s">
        <v>133</v>
      </c>
      <c r="I61207" t="s">
        <v>140</v>
      </c>
      <c r="J61207" t="s">
        <v>194</v>
      </c>
      <c r="K61207" t="s">
        <v>197</v>
      </c>
      <c r="L61207" t="s">
        <v>20</v>
      </c>
      <c r="M61207" t="s">
        <v>21</v>
      </c>
      <c r="N61207" t="s">
        <v>22</v>
      </c>
      <c r="O61207" t="s">
        <v>22</v>
      </c>
    </row>
    <row r="61208" spans="1:15" x14ac:dyDescent="0.3">
      <c r="A61208">
        <v>4755438</v>
      </c>
      <c r="B61208" t="s">
        <v>14</v>
      </c>
      <c r="C61208" s="1">
        <v>44465</v>
      </c>
      <c r="D61208" s="1">
        <v>44465</v>
      </c>
      <c r="E61208" t="s">
        <v>387</v>
      </c>
      <c r="F61208">
        <v>2021</v>
      </c>
      <c r="G61208" t="s">
        <v>29</v>
      </c>
      <c r="H61208" t="s">
        <v>129</v>
      </c>
      <c r="I61208" t="s">
        <v>130</v>
      </c>
      <c r="J61208" t="s">
        <v>263</v>
      </c>
      <c r="K61208" t="s">
        <v>270</v>
      </c>
      <c r="L61208" t="s">
        <v>20</v>
      </c>
      <c r="M61208" t="s">
        <v>21</v>
      </c>
      <c r="N61208" t="s">
        <v>22</v>
      </c>
      <c r="O61208" t="s">
        <v>22</v>
      </c>
    </row>
    <row r="61209" spans="1:15" hidden="1" x14ac:dyDescent="0.3">
      <c r="A61209">
        <v>4754054</v>
      </c>
      <c r="B61209" t="s">
        <v>14</v>
      </c>
      <c r="C61209" s="1">
        <v>44465</v>
      </c>
      <c r="D61209" s="1">
        <v>44465</v>
      </c>
      <c r="E61209" t="s">
        <v>387</v>
      </c>
      <c r="F61209">
        <v>2021</v>
      </c>
      <c r="G61209" t="s">
        <v>40</v>
      </c>
      <c r="H61209" t="s">
        <v>275</v>
      </c>
      <c r="I61209" t="s">
        <v>316</v>
      </c>
      <c r="J61209" t="s">
        <v>311</v>
      </c>
      <c r="K61209" t="s">
        <v>313</v>
      </c>
      <c r="L61209" t="s">
        <v>20</v>
      </c>
      <c r="M61209" t="s">
        <v>21</v>
      </c>
      <c r="N61209" t="s">
        <v>346</v>
      </c>
      <c r="O61209" t="s">
        <v>22</v>
      </c>
    </row>
    <row r="61210" spans="1:15" hidden="1" x14ac:dyDescent="0.3">
      <c r="A61210">
        <v>4754042</v>
      </c>
      <c r="B61210" t="s">
        <v>14</v>
      </c>
      <c r="C61210" s="1">
        <v>44465</v>
      </c>
      <c r="D61210" s="1">
        <v>44465</v>
      </c>
      <c r="E61210" t="s">
        <v>387</v>
      </c>
      <c r="F61210">
        <v>2021</v>
      </c>
      <c r="G61210" t="s">
        <v>40</v>
      </c>
      <c r="H61210" t="s">
        <v>275</v>
      </c>
      <c r="I61210" t="s">
        <v>316</v>
      </c>
      <c r="J61210" t="s">
        <v>311</v>
      </c>
      <c r="K61210" t="s">
        <v>313</v>
      </c>
      <c r="L61210" t="s">
        <v>20</v>
      </c>
      <c r="M61210" t="s">
        <v>21</v>
      </c>
      <c r="N61210" t="s">
        <v>346</v>
      </c>
      <c r="O61210" t="s">
        <v>22</v>
      </c>
    </row>
    <row r="61211" spans="1:15" hidden="1" x14ac:dyDescent="0.3">
      <c r="A61211">
        <v>4755515</v>
      </c>
      <c r="B61211" t="s">
        <v>14</v>
      </c>
      <c r="C61211" s="1">
        <v>44465</v>
      </c>
      <c r="D61211" s="1">
        <v>44465</v>
      </c>
      <c r="E61211" t="s">
        <v>387</v>
      </c>
      <c r="F61211">
        <v>2021</v>
      </c>
      <c r="G61211" t="s">
        <v>56</v>
      </c>
      <c r="H61211" t="s">
        <v>16</v>
      </c>
      <c r="I61211" t="s">
        <v>17</v>
      </c>
      <c r="J61211" t="s">
        <v>67</v>
      </c>
      <c r="K61211" t="s">
        <v>19</v>
      </c>
      <c r="L61211" t="s">
        <v>20</v>
      </c>
      <c r="M61211" t="s">
        <v>349</v>
      </c>
      <c r="N61211" t="s">
        <v>22</v>
      </c>
      <c r="O61211" t="s">
        <v>22</v>
      </c>
    </row>
    <row r="61212" spans="1:15" hidden="1" x14ac:dyDescent="0.3">
      <c r="A61212">
        <v>4755624</v>
      </c>
      <c r="B61212" t="s">
        <v>14</v>
      </c>
      <c r="C61212" s="1">
        <v>44465</v>
      </c>
      <c r="D61212" s="1">
        <v>44465</v>
      </c>
      <c r="E61212" t="s">
        <v>387</v>
      </c>
      <c r="F61212">
        <v>2021</v>
      </c>
      <c r="G61212" t="s">
        <v>34</v>
      </c>
      <c r="H61212" t="s">
        <v>16</v>
      </c>
      <c r="I61212" t="s">
        <v>77</v>
      </c>
      <c r="J61212" t="s">
        <v>73</v>
      </c>
      <c r="K61212" t="s">
        <v>19</v>
      </c>
      <c r="L61212" t="s">
        <v>20</v>
      </c>
      <c r="M61212" t="s">
        <v>349</v>
      </c>
      <c r="N61212" t="s">
        <v>22</v>
      </c>
      <c r="O61212" t="s">
        <v>22</v>
      </c>
    </row>
    <row r="61213" spans="1:15" hidden="1" x14ac:dyDescent="0.3">
      <c r="A61213">
        <v>4758567</v>
      </c>
      <c r="B61213" t="s">
        <v>14</v>
      </c>
      <c r="C61213" s="1">
        <v>44466</v>
      </c>
      <c r="D61213" s="1">
        <v>44466</v>
      </c>
      <c r="E61213" t="s">
        <v>387</v>
      </c>
      <c r="F61213">
        <v>2021</v>
      </c>
      <c r="G61213" t="s">
        <v>15</v>
      </c>
      <c r="H61213" t="s">
        <v>16</v>
      </c>
      <c r="I61213" t="s">
        <v>78</v>
      </c>
      <c r="J61213" t="s">
        <v>73</v>
      </c>
      <c r="K61213" t="s">
        <v>19</v>
      </c>
      <c r="L61213" t="s">
        <v>20</v>
      </c>
      <c r="M61213" t="s">
        <v>21</v>
      </c>
      <c r="N61213" t="s">
        <v>22</v>
      </c>
      <c r="O61213" t="s">
        <v>22</v>
      </c>
    </row>
    <row r="61214" spans="1:15" hidden="1" x14ac:dyDescent="0.3">
      <c r="A61214">
        <v>4756809</v>
      </c>
      <c r="B61214" t="s">
        <v>14</v>
      </c>
      <c r="C61214" s="1">
        <v>44466</v>
      </c>
      <c r="D61214" s="1">
        <v>44466</v>
      </c>
      <c r="E61214" t="s">
        <v>387</v>
      </c>
      <c r="F61214">
        <v>2021</v>
      </c>
      <c r="G61214" t="s">
        <v>15</v>
      </c>
      <c r="H61214" t="s">
        <v>84</v>
      </c>
      <c r="I61214" t="s">
        <v>108</v>
      </c>
      <c r="J61214" t="s">
        <v>104</v>
      </c>
      <c r="K61214" t="s">
        <v>19</v>
      </c>
      <c r="L61214" t="s">
        <v>20</v>
      </c>
      <c r="M61214" t="s">
        <v>21</v>
      </c>
      <c r="N61214" t="s">
        <v>22</v>
      </c>
      <c r="O61214" t="s">
        <v>22</v>
      </c>
    </row>
    <row r="61215" spans="1:15" hidden="1" x14ac:dyDescent="0.3">
      <c r="A61215">
        <v>4756982</v>
      </c>
      <c r="B61215" t="s">
        <v>14</v>
      </c>
      <c r="C61215" s="1">
        <v>44466</v>
      </c>
      <c r="D61215" s="1">
        <v>44466</v>
      </c>
      <c r="E61215" t="s">
        <v>387</v>
      </c>
      <c r="F61215">
        <v>2021</v>
      </c>
      <c r="G61215" t="s">
        <v>33</v>
      </c>
      <c r="H61215" t="s">
        <v>127</v>
      </c>
      <c r="I61215" t="s">
        <v>198</v>
      </c>
      <c r="J61215" t="s">
        <v>165</v>
      </c>
      <c r="K61215" t="s">
        <v>171</v>
      </c>
      <c r="L61215" t="s">
        <v>20</v>
      </c>
      <c r="M61215" t="s">
        <v>21</v>
      </c>
      <c r="N61215" t="s">
        <v>22</v>
      </c>
      <c r="O61215" t="s">
        <v>22</v>
      </c>
    </row>
    <row r="61216" spans="1:15" hidden="1" x14ac:dyDescent="0.3">
      <c r="A61216">
        <v>4756749</v>
      </c>
      <c r="B61216" t="s">
        <v>14</v>
      </c>
      <c r="C61216" s="1">
        <v>44466</v>
      </c>
      <c r="D61216" s="1">
        <v>44466</v>
      </c>
      <c r="E61216" t="s">
        <v>387</v>
      </c>
      <c r="F61216">
        <v>2021</v>
      </c>
      <c r="G61216" t="s">
        <v>15</v>
      </c>
      <c r="H61216" t="s">
        <v>275</v>
      </c>
      <c r="I61216" t="s">
        <v>302</v>
      </c>
      <c r="J61216" t="s">
        <v>311</v>
      </c>
      <c r="K61216" t="s">
        <v>314</v>
      </c>
      <c r="L61216" t="s">
        <v>20</v>
      </c>
      <c r="M61216" t="s">
        <v>21</v>
      </c>
      <c r="N61216" t="s">
        <v>22</v>
      </c>
      <c r="O61216" t="s">
        <v>22</v>
      </c>
    </row>
    <row r="61217" spans="1:15" hidden="1" x14ac:dyDescent="0.3">
      <c r="A61217">
        <v>4756746</v>
      </c>
      <c r="B61217" t="s">
        <v>14</v>
      </c>
      <c r="C61217" s="1">
        <v>44466</v>
      </c>
      <c r="D61217" s="1">
        <v>44466</v>
      </c>
      <c r="E61217" t="s">
        <v>387</v>
      </c>
      <c r="F61217">
        <v>2021</v>
      </c>
      <c r="G61217" t="s">
        <v>15</v>
      </c>
      <c r="H61217" t="s">
        <v>275</v>
      </c>
      <c r="I61217" t="s">
        <v>302</v>
      </c>
      <c r="J61217" t="s">
        <v>311</v>
      </c>
      <c r="K61217" t="s">
        <v>314</v>
      </c>
      <c r="L61217" t="s">
        <v>20</v>
      </c>
      <c r="M61217" t="s">
        <v>21</v>
      </c>
      <c r="N61217" t="s">
        <v>22</v>
      </c>
      <c r="O61217" t="s">
        <v>22</v>
      </c>
    </row>
    <row r="61218" spans="1:15" hidden="1" x14ac:dyDescent="0.3">
      <c r="A61218">
        <v>4758010</v>
      </c>
      <c r="B61218" t="s">
        <v>14</v>
      </c>
      <c r="C61218" s="1">
        <v>44466</v>
      </c>
      <c r="D61218" s="1">
        <v>44466</v>
      </c>
      <c r="E61218" t="s">
        <v>387</v>
      </c>
      <c r="F61218">
        <v>2021</v>
      </c>
      <c r="G61218" t="s">
        <v>26</v>
      </c>
      <c r="H61218" t="s">
        <v>275</v>
      </c>
      <c r="I61218" t="s">
        <v>316</v>
      </c>
      <c r="J61218" t="s">
        <v>279</v>
      </c>
      <c r="K61218" t="s">
        <v>280</v>
      </c>
      <c r="L61218" t="s">
        <v>20</v>
      </c>
      <c r="M61218" t="s">
        <v>21</v>
      </c>
      <c r="N61218" t="s">
        <v>22</v>
      </c>
      <c r="O61218" t="s">
        <v>22</v>
      </c>
    </row>
    <row r="61219" spans="1:15" hidden="1" x14ac:dyDescent="0.3">
      <c r="A61219">
        <v>4755895</v>
      </c>
      <c r="B61219" t="s">
        <v>14</v>
      </c>
      <c r="C61219" s="1">
        <v>44466</v>
      </c>
      <c r="D61219" s="1">
        <v>44466</v>
      </c>
      <c r="E61219" t="s">
        <v>387</v>
      </c>
      <c r="F61219">
        <v>2021</v>
      </c>
      <c r="G61219" t="s">
        <v>33</v>
      </c>
      <c r="H61219" t="s">
        <v>275</v>
      </c>
      <c r="I61219" t="s">
        <v>316</v>
      </c>
      <c r="J61219" t="s">
        <v>277</v>
      </c>
      <c r="K61219" t="s">
        <v>278</v>
      </c>
      <c r="L61219" t="s">
        <v>20</v>
      </c>
      <c r="M61219" t="s">
        <v>21</v>
      </c>
      <c r="N61219" t="s">
        <v>22</v>
      </c>
      <c r="O61219" t="s">
        <v>22</v>
      </c>
    </row>
    <row r="61220" spans="1:15" hidden="1" x14ac:dyDescent="0.3">
      <c r="A61220">
        <v>4757778</v>
      </c>
      <c r="B61220" t="s">
        <v>14</v>
      </c>
      <c r="C61220" s="1">
        <v>44466</v>
      </c>
      <c r="D61220" s="1">
        <v>44466</v>
      </c>
      <c r="E61220" t="s">
        <v>387</v>
      </c>
      <c r="F61220">
        <v>2021</v>
      </c>
      <c r="G61220" t="s">
        <v>25</v>
      </c>
      <c r="H61220" t="s">
        <v>127</v>
      </c>
      <c r="I61220" t="s">
        <v>131</v>
      </c>
      <c r="J61220" t="s">
        <v>165</v>
      </c>
      <c r="K61220" t="s">
        <v>171</v>
      </c>
      <c r="L61220" t="s">
        <v>20</v>
      </c>
      <c r="M61220" t="s">
        <v>21</v>
      </c>
      <c r="N61220" t="s">
        <v>22</v>
      </c>
      <c r="O61220" t="s">
        <v>22</v>
      </c>
    </row>
    <row r="61221" spans="1:15" hidden="1" x14ac:dyDescent="0.3">
      <c r="A61221">
        <v>4756625</v>
      </c>
      <c r="B61221" t="s">
        <v>14</v>
      </c>
      <c r="C61221" s="1">
        <v>44466</v>
      </c>
      <c r="D61221" s="1">
        <v>44466</v>
      </c>
      <c r="E61221" t="s">
        <v>387</v>
      </c>
      <c r="F61221">
        <v>2021</v>
      </c>
      <c r="G61221" t="s">
        <v>43</v>
      </c>
      <c r="H61221" t="s">
        <v>133</v>
      </c>
      <c r="I61221" t="s">
        <v>134</v>
      </c>
      <c r="J61221" t="s">
        <v>214</v>
      </c>
      <c r="K61221" t="s">
        <v>215</v>
      </c>
      <c r="L61221" t="s">
        <v>20</v>
      </c>
      <c r="M61221" t="s">
        <v>21</v>
      </c>
      <c r="N61221" t="s">
        <v>22</v>
      </c>
      <c r="O61221" t="s">
        <v>22</v>
      </c>
    </row>
    <row r="61222" spans="1:15" hidden="1" x14ac:dyDescent="0.3">
      <c r="A61222">
        <v>4758095</v>
      </c>
      <c r="B61222" t="s">
        <v>14</v>
      </c>
      <c r="C61222" s="1">
        <v>44466</v>
      </c>
      <c r="D61222" s="1">
        <v>44466</v>
      </c>
      <c r="E61222" t="s">
        <v>387</v>
      </c>
      <c r="F61222">
        <v>2021</v>
      </c>
      <c r="G61222" t="s">
        <v>40</v>
      </c>
      <c r="H61222" t="s">
        <v>133</v>
      </c>
      <c r="I61222" t="s">
        <v>134</v>
      </c>
      <c r="J61222" t="s">
        <v>214</v>
      </c>
      <c r="K61222" t="s">
        <v>321</v>
      </c>
      <c r="L61222" t="s">
        <v>20</v>
      </c>
      <c r="M61222" t="s">
        <v>21</v>
      </c>
      <c r="N61222" t="s">
        <v>22</v>
      </c>
      <c r="O61222" t="s">
        <v>22</v>
      </c>
    </row>
    <row r="61223" spans="1:15" hidden="1" x14ac:dyDescent="0.3">
      <c r="A61223">
        <v>4758710</v>
      </c>
      <c r="B61223" t="s">
        <v>14</v>
      </c>
      <c r="C61223" s="1">
        <v>44466</v>
      </c>
      <c r="D61223" s="1">
        <v>44466</v>
      </c>
      <c r="E61223" t="s">
        <v>387</v>
      </c>
      <c r="F61223">
        <v>2021</v>
      </c>
      <c r="G61223" t="s">
        <v>43</v>
      </c>
      <c r="H61223" t="s">
        <v>133</v>
      </c>
      <c r="I61223" t="s">
        <v>134</v>
      </c>
      <c r="J61223" t="s">
        <v>216</v>
      </c>
      <c r="K61223" t="s">
        <v>224</v>
      </c>
      <c r="L61223" t="s">
        <v>20</v>
      </c>
      <c r="M61223" t="s">
        <v>21</v>
      </c>
      <c r="N61223" t="s">
        <v>22</v>
      </c>
      <c r="O61223" t="s">
        <v>22</v>
      </c>
    </row>
    <row r="61224" spans="1:15" hidden="1" x14ac:dyDescent="0.3">
      <c r="A61224">
        <v>4757856</v>
      </c>
      <c r="B61224" t="s">
        <v>14</v>
      </c>
      <c r="C61224" s="1">
        <v>44466</v>
      </c>
      <c r="D61224" s="1">
        <v>44466</v>
      </c>
      <c r="E61224" t="s">
        <v>387</v>
      </c>
      <c r="F61224">
        <v>2021</v>
      </c>
      <c r="G61224" t="s">
        <v>27</v>
      </c>
      <c r="H61224" t="s">
        <v>129</v>
      </c>
      <c r="I61224" t="s">
        <v>130</v>
      </c>
      <c r="J61224" t="s">
        <v>249</v>
      </c>
      <c r="K61224" t="s">
        <v>251</v>
      </c>
      <c r="L61224" t="s">
        <v>20</v>
      </c>
      <c r="M61224" t="s">
        <v>21</v>
      </c>
      <c r="N61224" t="s">
        <v>22</v>
      </c>
      <c r="O61224" t="s">
        <v>22</v>
      </c>
    </row>
    <row r="61225" spans="1:15" hidden="1" x14ac:dyDescent="0.3">
      <c r="A61225">
        <v>4757960</v>
      </c>
      <c r="B61225" t="s">
        <v>14</v>
      </c>
      <c r="C61225" s="1">
        <v>44466</v>
      </c>
      <c r="D61225" s="1">
        <v>44466</v>
      </c>
      <c r="E61225" t="s">
        <v>387</v>
      </c>
      <c r="F61225">
        <v>2021</v>
      </c>
      <c r="G61225" t="s">
        <v>51</v>
      </c>
      <c r="H61225" t="s">
        <v>129</v>
      </c>
      <c r="I61225" t="s">
        <v>130</v>
      </c>
      <c r="J61225" t="s">
        <v>253</v>
      </c>
      <c r="K61225" t="s">
        <v>254</v>
      </c>
      <c r="L61225" t="s">
        <v>20</v>
      </c>
      <c r="M61225" t="s">
        <v>21</v>
      </c>
      <c r="N61225" t="s">
        <v>22</v>
      </c>
      <c r="O61225" t="s">
        <v>22</v>
      </c>
    </row>
    <row r="61226" spans="1:15" hidden="1" x14ac:dyDescent="0.3">
      <c r="A61226">
        <v>4756756</v>
      </c>
      <c r="B61226" t="s">
        <v>14</v>
      </c>
      <c r="C61226" s="1">
        <v>44466</v>
      </c>
      <c r="D61226" s="1">
        <v>44466</v>
      </c>
      <c r="E61226" t="s">
        <v>387</v>
      </c>
      <c r="F61226">
        <v>2021</v>
      </c>
      <c r="G61226" t="s">
        <v>34</v>
      </c>
      <c r="H61226" t="s">
        <v>129</v>
      </c>
      <c r="I61226" t="s">
        <v>130</v>
      </c>
      <c r="J61226" t="s">
        <v>255</v>
      </c>
      <c r="K61226" t="s">
        <v>260</v>
      </c>
      <c r="L61226" t="s">
        <v>20</v>
      </c>
      <c r="M61226" t="s">
        <v>21</v>
      </c>
      <c r="N61226" t="s">
        <v>22</v>
      </c>
      <c r="O61226" t="s">
        <v>22</v>
      </c>
    </row>
    <row r="61227" spans="1:15" hidden="1" x14ac:dyDescent="0.3">
      <c r="A61227">
        <v>4758427</v>
      </c>
      <c r="B61227" t="s">
        <v>14</v>
      </c>
      <c r="C61227" s="1">
        <v>44466</v>
      </c>
      <c r="D61227" s="1">
        <v>44466</v>
      </c>
      <c r="E61227" t="s">
        <v>387</v>
      </c>
      <c r="F61227">
        <v>2021</v>
      </c>
      <c r="G61227" t="s">
        <v>15</v>
      </c>
      <c r="H61227" t="s">
        <v>129</v>
      </c>
      <c r="I61227" t="s">
        <v>130</v>
      </c>
      <c r="J61227" t="s">
        <v>165</v>
      </c>
      <c r="K61227" t="s">
        <v>167</v>
      </c>
      <c r="L61227" t="s">
        <v>20</v>
      </c>
      <c r="M61227" t="s">
        <v>21</v>
      </c>
      <c r="N61227" t="s">
        <v>22</v>
      </c>
      <c r="O61227" t="s">
        <v>22</v>
      </c>
    </row>
    <row r="61228" spans="1:15" hidden="1" x14ac:dyDescent="0.3">
      <c r="A61228">
        <v>4758739</v>
      </c>
      <c r="B61228" t="s">
        <v>14</v>
      </c>
      <c r="C61228" s="1">
        <v>44466</v>
      </c>
      <c r="D61228" s="1">
        <v>44466</v>
      </c>
      <c r="E61228" t="s">
        <v>387</v>
      </c>
      <c r="F61228">
        <v>2021</v>
      </c>
      <c r="G61228" t="s">
        <v>40</v>
      </c>
      <c r="H61228" t="s">
        <v>127</v>
      </c>
      <c r="I61228" t="s">
        <v>131</v>
      </c>
      <c r="J61228" t="s">
        <v>165</v>
      </c>
      <c r="K61228" t="s">
        <v>166</v>
      </c>
      <c r="L61228" t="s">
        <v>20</v>
      </c>
      <c r="M61228" t="s">
        <v>21</v>
      </c>
      <c r="N61228" t="s">
        <v>346</v>
      </c>
      <c r="O61228" t="s">
        <v>22</v>
      </c>
    </row>
    <row r="61229" spans="1:15" x14ac:dyDescent="0.3">
      <c r="A61229">
        <v>4755886</v>
      </c>
      <c r="B61229" t="s">
        <v>14</v>
      </c>
      <c r="C61229" s="1">
        <v>44466</v>
      </c>
      <c r="D61229" s="1">
        <v>44466</v>
      </c>
      <c r="E61229" t="s">
        <v>387</v>
      </c>
      <c r="F61229">
        <v>2021</v>
      </c>
      <c r="G61229" t="s">
        <v>33</v>
      </c>
      <c r="H61229" t="s">
        <v>129</v>
      </c>
      <c r="I61229" t="s">
        <v>130</v>
      </c>
      <c r="J61229" t="s">
        <v>263</v>
      </c>
      <c r="K61229" t="s">
        <v>268</v>
      </c>
      <c r="L61229" t="s">
        <v>20</v>
      </c>
      <c r="M61229" t="s">
        <v>21</v>
      </c>
      <c r="N61229" t="s">
        <v>346</v>
      </c>
      <c r="O61229" t="s">
        <v>22</v>
      </c>
    </row>
    <row r="61230" spans="1:15" hidden="1" x14ac:dyDescent="0.3">
      <c r="A61230">
        <v>4756723</v>
      </c>
      <c r="B61230" t="s">
        <v>14</v>
      </c>
      <c r="C61230" s="1">
        <v>44466</v>
      </c>
      <c r="D61230" s="1">
        <v>44466</v>
      </c>
      <c r="E61230" t="s">
        <v>387</v>
      </c>
      <c r="F61230">
        <v>2021</v>
      </c>
      <c r="G61230" t="s">
        <v>15</v>
      </c>
      <c r="H61230" t="s">
        <v>133</v>
      </c>
      <c r="I61230" t="s">
        <v>134</v>
      </c>
      <c r="J61230" t="s">
        <v>117</v>
      </c>
      <c r="K61230" t="s">
        <v>220</v>
      </c>
      <c r="L61230" t="s">
        <v>20</v>
      </c>
      <c r="M61230" t="s">
        <v>21</v>
      </c>
      <c r="N61230" t="s">
        <v>346</v>
      </c>
      <c r="O61230" t="s">
        <v>22</v>
      </c>
    </row>
    <row r="61231" spans="1:15" x14ac:dyDescent="0.3">
      <c r="A61231">
        <v>4756653</v>
      </c>
      <c r="B61231" t="s">
        <v>14</v>
      </c>
      <c r="C61231" s="1">
        <v>44466</v>
      </c>
      <c r="D61231" s="1">
        <v>44466</v>
      </c>
      <c r="E61231" t="s">
        <v>387</v>
      </c>
      <c r="F61231">
        <v>2021</v>
      </c>
      <c r="G61231" t="s">
        <v>15</v>
      </c>
      <c r="H61231" t="s">
        <v>129</v>
      </c>
      <c r="I61231" t="s">
        <v>136</v>
      </c>
      <c r="J61231" t="s">
        <v>263</v>
      </c>
      <c r="K61231" t="s">
        <v>268</v>
      </c>
      <c r="L61231" t="s">
        <v>20</v>
      </c>
      <c r="M61231" t="s">
        <v>350</v>
      </c>
      <c r="N61231" t="s">
        <v>22</v>
      </c>
      <c r="O61231" t="s">
        <v>22</v>
      </c>
    </row>
    <row r="61232" spans="1:15" hidden="1" x14ac:dyDescent="0.3">
      <c r="A61232">
        <v>4757568</v>
      </c>
      <c r="B61232" t="s">
        <v>14</v>
      </c>
      <c r="C61232" s="1">
        <v>44466</v>
      </c>
      <c r="D61232" s="1">
        <v>44466</v>
      </c>
      <c r="E61232" t="s">
        <v>387</v>
      </c>
      <c r="F61232">
        <v>2021</v>
      </c>
      <c r="G61232" t="s">
        <v>51</v>
      </c>
      <c r="H61232" t="s">
        <v>84</v>
      </c>
      <c r="I61232" t="s">
        <v>108</v>
      </c>
      <c r="J61232" t="s">
        <v>141</v>
      </c>
      <c r="K61232" t="s">
        <v>19</v>
      </c>
      <c r="L61232" t="s">
        <v>20</v>
      </c>
      <c r="M61232" t="s">
        <v>350</v>
      </c>
      <c r="N61232" t="s">
        <v>346</v>
      </c>
      <c r="O61232" t="s">
        <v>22</v>
      </c>
    </row>
    <row r="61233" spans="1:15" x14ac:dyDescent="0.3">
      <c r="A61233">
        <v>4757795</v>
      </c>
      <c r="B61233" t="s">
        <v>14</v>
      </c>
      <c r="C61233" s="1">
        <v>44466</v>
      </c>
      <c r="D61233" s="1">
        <v>44466</v>
      </c>
      <c r="E61233" t="s">
        <v>387</v>
      </c>
      <c r="F61233">
        <v>2021</v>
      </c>
      <c r="G61233" t="s">
        <v>33</v>
      </c>
      <c r="H61233" t="s">
        <v>129</v>
      </c>
      <c r="I61233" t="s">
        <v>130</v>
      </c>
      <c r="J61233" t="s">
        <v>263</v>
      </c>
      <c r="K61233" t="s">
        <v>271</v>
      </c>
      <c r="L61233" t="s">
        <v>20</v>
      </c>
      <c r="M61233" t="s">
        <v>350</v>
      </c>
      <c r="N61233" t="s">
        <v>22</v>
      </c>
      <c r="O61233" t="s">
        <v>22</v>
      </c>
    </row>
    <row r="61234" spans="1:15" hidden="1" x14ac:dyDescent="0.3">
      <c r="A61234">
        <v>4763067</v>
      </c>
      <c r="B61234" t="s">
        <v>354</v>
      </c>
      <c r="C61234" s="1">
        <v>44466</v>
      </c>
      <c r="D61234" s="1">
        <v>44468</v>
      </c>
      <c r="E61234" t="s">
        <v>387</v>
      </c>
      <c r="F61234">
        <v>2021</v>
      </c>
      <c r="G61234" t="s">
        <v>27</v>
      </c>
      <c r="H61234" t="s">
        <v>133</v>
      </c>
      <c r="I61234" t="s">
        <v>134</v>
      </c>
      <c r="J61234" t="s">
        <v>165</v>
      </c>
      <c r="K61234" t="s">
        <v>167</v>
      </c>
      <c r="L61234" t="s">
        <v>20</v>
      </c>
      <c r="M61234" t="s">
        <v>349</v>
      </c>
      <c r="N61234" t="s">
        <v>22</v>
      </c>
      <c r="O61234" t="s">
        <v>22</v>
      </c>
    </row>
    <row r="61235" spans="1:15" hidden="1" x14ac:dyDescent="0.3">
      <c r="A61235">
        <v>4765323</v>
      </c>
      <c r="B61235" t="s">
        <v>354</v>
      </c>
      <c r="C61235" s="1">
        <v>44466</v>
      </c>
      <c r="D61235" s="1">
        <v>44468</v>
      </c>
      <c r="E61235" t="s">
        <v>387</v>
      </c>
      <c r="F61235">
        <v>2021</v>
      </c>
      <c r="G61235" t="s">
        <v>43</v>
      </c>
      <c r="H61235" t="s">
        <v>133</v>
      </c>
      <c r="I61235" t="s">
        <v>134</v>
      </c>
      <c r="J61235" t="s">
        <v>219</v>
      </c>
      <c r="K61235" t="s">
        <v>221</v>
      </c>
      <c r="L61235" t="s">
        <v>20</v>
      </c>
      <c r="M61235" t="s">
        <v>21</v>
      </c>
      <c r="N61235" t="s">
        <v>22</v>
      </c>
      <c r="O61235" t="s">
        <v>22</v>
      </c>
    </row>
    <row r="61236" spans="1:15" hidden="1" x14ac:dyDescent="0.3">
      <c r="A61236">
        <v>4766406</v>
      </c>
      <c r="B61236" t="s">
        <v>354</v>
      </c>
      <c r="C61236" s="1">
        <v>44466</v>
      </c>
      <c r="D61236" s="1">
        <v>44468</v>
      </c>
      <c r="E61236" t="s">
        <v>387</v>
      </c>
      <c r="F61236">
        <v>2021</v>
      </c>
      <c r="G61236" t="s">
        <v>27</v>
      </c>
      <c r="H61236" t="s">
        <v>129</v>
      </c>
      <c r="I61236" t="s">
        <v>130</v>
      </c>
      <c r="J61236" t="s">
        <v>255</v>
      </c>
      <c r="K61236" t="s">
        <v>257</v>
      </c>
      <c r="L61236" t="s">
        <v>20</v>
      </c>
      <c r="M61236" t="s">
        <v>350</v>
      </c>
      <c r="N61236" t="s">
        <v>22</v>
      </c>
      <c r="O61236" t="s">
        <v>22</v>
      </c>
    </row>
    <row r="61237" spans="1:15" hidden="1" x14ac:dyDescent="0.3">
      <c r="A61237">
        <v>4763954</v>
      </c>
      <c r="B61237" t="s">
        <v>354</v>
      </c>
      <c r="C61237" s="1">
        <v>44466</v>
      </c>
      <c r="D61237" s="1">
        <v>44468</v>
      </c>
      <c r="E61237" t="s">
        <v>387</v>
      </c>
      <c r="F61237">
        <v>2021</v>
      </c>
      <c r="G61237" t="s">
        <v>26</v>
      </c>
      <c r="H61237" t="s">
        <v>129</v>
      </c>
      <c r="I61237" t="s">
        <v>130</v>
      </c>
      <c r="J61237" t="s">
        <v>165</v>
      </c>
      <c r="K61237" t="s">
        <v>167</v>
      </c>
      <c r="L61237" t="s">
        <v>20</v>
      </c>
      <c r="M61237" t="s">
        <v>21</v>
      </c>
      <c r="N61237" t="s">
        <v>346</v>
      </c>
      <c r="O61237" t="s">
        <v>22</v>
      </c>
    </row>
    <row r="61238" spans="1:15" hidden="1" x14ac:dyDescent="0.3">
      <c r="A61238">
        <v>4761529</v>
      </c>
      <c r="B61238" t="s">
        <v>354</v>
      </c>
      <c r="C61238" s="1">
        <v>44466</v>
      </c>
      <c r="D61238" s="1">
        <v>44467</v>
      </c>
      <c r="E61238" t="s">
        <v>387</v>
      </c>
      <c r="F61238">
        <v>2021</v>
      </c>
      <c r="G61238" t="s">
        <v>15</v>
      </c>
      <c r="H61238" t="s">
        <v>133</v>
      </c>
      <c r="I61238" t="s">
        <v>140</v>
      </c>
      <c r="J61238" t="s">
        <v>194</v>
      </c>
      <c r="K61238" t="s">
        <v>197</v>
      </c>
      <c r="L61238" t="s">
        <v>20</v>
      </c>
      <c r="M61238" t="s">
        <v>350</v>
      </c>
      <c r="N61238" t="s">
        <v>22</v>
      </c>
      <c r="O61238" t="s">
        <v>22</v>
      </c>
    </row>
    <row r="61239" spans="1:15" hidden="1" x14ac:dyDescent="0.3">
      <c r="A61239">
        <v>4764897</v>
      </c>
      <c r="B61239" t="s">
        <v>354</v>
      </c>
      <c r="C61239" s="1">
        <v>44466</v>
      </c>
      <c r="D61239" s="1">
        <v>44468</v>
      </c>
      <c r="E61239" t="s">
        <v>387</v>
      </c>
      <c r="F61239">
        <v>2021</v>
      </c>
      <c r="G61239" t="s">
        <v>40</v>
      </c>
      <c r="H61239" t="s">
        <v>16</v>
      </c>
      <c r="I61239" t="s">
        <v>17</v>
      </c>
      <c r="J61239" t="s">
        <v>18</v>
      </c>
      <c r="K61239" t="s">
        <v>19</v>
      </c>
      <c r="L61239" t="s">
        <v>20</v>
      </c>
      <c r="M61239" t="s">
        <v>21</v>
      </c>
      <c r="N61239" t="s">
        <v>22</v>
      </c>
      <c r="O61239" t="s">
        <v>22</v>
      </c>
    </row>
    <row r="61240" spans="1:15" x14ac:dyDescent="0.3">
      <c r="A61240">
        <v>4763396</v>
      </c>
      <c r="B61240" t="s">
        <v>354</v>
      </c>
      <c r="C61240" s="1">
        <v>44466</v>
      </c>
      <c r="D61240" s="1">
        <v>44468</v>
      </c>
      <c r="E61240" t="s">
        <v>387</v>
      </c>
      <c r="F61240">
        <v>2021</v>
      </c>
      <c r="G61240" t="s">
        <v>27</v>
      </c>
      <c r="H61240" t="s">
        <v>129</v>
      </c>
      <c r="I61240" t="s">
        <v>130</v>
      </c>
      <c r="J61240" t="s">
        <v>263</v>
      </c>
      <c r="K61240" t="s">
        <v>268</v>
      </c>
      <c r="L61240" t="s">
        <v>20</v>
      </c>
      <c r="M61240" t="s">
        <v>21</v>
      </c>
      <c r="N61240" t="s">
        <v>22</v>
      </c>
      <c r="O61240" t="s">
        <v>22</v>
      </c>
    </row>
    <row r="61241" spans="1:15" x14ac:dyDescent="0.3">
      <c r="A61241">
        <v>4758746</v>
      </c>
      <c r="B61241" t="s">
        <v>355</v>
      </c>
      <c r="C61241" s="1">
        <v>44466</v>
      </c>
      <c r="D61241" s="1">
        <v>44466</v>
      </c>
      <c r="E61241" t="s">
        <v>387</v>
      </c>
      <c r="F61241">
        <v>2021</v>
      </c>
      <c r="G61241" t="s">
        <v>27</v>
      </c>
      <c r="H61241" t="s">
        <v>129</v>
      </c>
      <c r="I61241" t="s">
        <v>130</v>
      </c>
      <c r="J61241" t="s">
        <v>263</v>
      </c>
      <c r="K61241" t="s">
        <v>267</v>
      </c>
      <c r="L61241" t="s">
        <v>20</v>
      </c>
      <c r="M61241" t="s">
        <v>350</v>
      </c>
      <c r="N61241" t="s">
        <v>22</v>
      </c>
      <c r="O61241" t="s">
        <v>22</v>
      </c>
    </row>
    <row r="61242" spans="1:15" x14ac:dyDescent="0.3">
      <c r="A61242">
        <v>4760980</v>
      </c>
      <c r="B61242" t="s">
        <v>354</v>
      </c>
      <c r="C61242" s="1">
        <v>44466</v>
      </c>
      <c r="D61242" s="1">
        <v>44467</v>
      </c>
      <c r="E61242" t="s">
        <v>387</v>
      </c>
      <c r="F61242">
        <v>2021</v>
      </c>
      <c r="G61242" t="s">
        <v>47</v>
      </c>
      <c r="H61242" t="s">
        <v>129</v>
      </c>
      <c r="I61242" t="s">
        <v>130</v>
      </c>
      <c r="J61242" t="s">
        <v>263</v>
      </c>
      <c r="K61242" t="s">
        <v>271</v>
      </c>
      <c r="L61242" t="s">
        <v>20</v>
      </c>
      <c r="M61242" t="s">
        <v>21</v>
      </c>
      <c r="N61242" t="s">
        <v>346</v>
      </c>
      <c r="O61242" t="s">
        <v>22</v>
      </c>
    </row>
    <row r="61243" spans="1:15" hidden="1" x14ac:dyDescent="0.3">
      <c r="A61243">
        <v>4756116</v>
      </c>
      <c r="B61243" t="s">
        <v>14</v>
      </c>
      <c r="C61243" s="1">
        <v>44466</v>
      </c>
      <c r="D61243" s="1">
        <v>44466</v>
      </c>
      <c r="E61243" t="s">
        <v>387</v>
      </c>
      <c r="F61243">
        <v>2021</v>
      </c>
      <c r="G61243" t="s">
        <v>15</v>
      </c>
      <c r="H61243" t="s">
        <v>133</v>
      </c>
      <c r="I61243" t="s">
        <v>140</v>
      </c>
      <c r="J61243" t="s">
        <v>181</v>
      </c>
      <c r="K61243" t="s">
        <v>184</v>
      </c>
      <c r="L61243" t="s">
        <v>363</v>
      </c>
      <c r="M61243" t="s">
        <v>21</v>
      </c>
      <c r="N61243" t="s">
        <v>22</v>
      </c>
      <c r="O61243" t="s">
        <v>22</v>
      </c>
    </row>
    <row r="61244" spans="1:15" hidden="1" x14ac:dyDescent="0.3">
      <c r="A61244">
        <v>4761536</v>
      </c>
      <c r="B61244" t="s">
        <v>14</v>
      </c>
      <c r="C61244" s="1">
        <v>44467</v>
      </c>
      <c r="D61244" s="1">
        <v>44467</v>
      </c>
      <c r="E61244" t="s">
        <v>387</v>
      </c>
      <c r="F61244">
        <v>2021</v>
      </c>
      <c r="G61244" t="s">
        <v>52</v>
      </c>
      <c r="H61244" t="s">
        <v>16</v>
      </c>
      <c r="I61244" t="s">
        <v>17</v>
      </c>
      <c r="J61244" t="s">
        <v>73</v>
      </c>
      <c r="K61244" t="s">
        <v>19</v>
      </c>
      <c r="L61244" t="s">
        <v>20</v>
      </c>
      <c r="M61244" t="s">
        <v>21</v>
      </c>
      <c r="N61244" t="s">
        <v>22</v>
      </c>
      <c r="O61244" t="s">
        <v>22</v>
      </c>
    </row>
    <row r="61245" spans="1:15" hidden="1" x14ac:dyDescent="0.3">
      <c r="A61245">
        <v>4762470</v>
      </c>
      <c r="B61245" t="s">
        <v>14</v>
      </c>
      <c r="C61245" s="1">
        <v>44467</v>
      </c>
      <c r="D61245" s="1">
        <v>44467</v>
      </c>
      <c r="E61245" t="s">
        <v>387</v>
      </c>
      <c r="F61245">
        <v>2021</v>
      </c>
      <c r="G61245" t="s">
        <v>15</v>
      </c>
      <c r="H61245" t="s">
        <v>84</v>
      </c>
      <c r="I61245" t="s">
        <v>108</v>
      </c>
      <c r="J61245" t="s">
        <v>141</v>
      </c>
      <c r="K61245" t="s">
        <v>19</v>
      </c>
      <c r="L61245" t="s">
        <v>20</v>
      </c>
      <c r="M61245" t="s">
        <v>21</v>
      </c>
      <c r="N61245" t="s">
        <v>22</v>
      </c>
      <c r="O61245" t="s">
        <v>22</v>
      </c>
    </row>
    <row r="61246" spans="1:15" hidden="1" x14ac:dyDescent="0.3">
      <c r="A61246">
        <v>4759172</v>
      </c>
      <c r="B61246" t="s">
        <v>14</v>
      </c>
      <c r="C61246" s="1">
        <v>44467</v>
      </c>
      <c r="D61246" s="1">
        <v>44467</v>
      </c>
      <c r="E61246" t="s">
        <v>387</v>
      </c>
      <c r="F61246">
        <v>2021</v>
      </c>
      <c r="G61246" t="s">
        <v>33</v>
      </c>
      <c r="H61246" t="s">
        <v>142</v>
      </c>
      <c r="I61246" t="s">
        <v>143</v>
      </c>
      <c r="J61246" t="s">
        <v>160</v>
      </c>
      <c r="K61246" t="s">
        <v>161</v>
      </c>
      <c r="L61246" t="s">
        <v>20</v>
      </c>
      <c r="M61246" t="s">
        <v>21</v>
      </c>
      <c r="N61246" t="s">
        <v>22</v>
      </c>
      <c r="O61246" t="s">
        <v>22</v>
      </c>
    </row>
    <row r="61247" spans="1:15" x14ac:dyDescent="0.3">
      <c r="A61247">
        <v>4761440</v>
      </c>
      <c r="B61247" t="s">
        <v>14</v>
      </c>
      <c r="C61247" s="1">
        <v>44467</v>
      </c>
      <c r="D61247" s="1">
        <v>44467</v>
      </c>
      <c r="E61247" t="s">
        <v>387</v>
      </c>
      <c r="F61247">
        <v>2021</v>
      </c>
      <c r="G61247" t="s">
        <v>36</v>
      </c>
      <c r="H61247" t="s">
        <v>129</v>
      </c>
      <c r="I61247" t="s">
        <v>136</v>
      </c>
      <c r="J61247" t="s">
        <v>263</v>
      </c>
      <c r="K61247" t="s">
        <v>271</v>
      </c>
      <c r="L61247" t="s">
        <v>20</v>
      </c>
      <c r="M61247" t="s">
        <v>21</v>
      </c>
      <c r="N61247" t="s">
        <v>22</v>
      </c>
      <c r="O61247" t="s">
        <v>22</v>
      </c>
    </row>
    <row r="61248" spans="1:15" hidden="1" x14ac:dyDescent="0.3">
      <c r="A61248">
        <v>4760352</v>
      </c>
      <c r="B61248" t="s">
        <v>14</v>
      </c>
      <c r="C61248" s="1">
        <v>44467</v>
      </c>
      <c r="D61248" s="1">
        <v>44467</v>
      </c>
      <c r="E61248" t="s">
        <v>387</v>
      </c>
      <c r="F61248">
        <v>2021</v>
      </c>
      <c r="G61248" t="s">
        <v>15</v>
      </c>
      <c r="H61248" t="s">
        <v>133</v>
      </c>
      <c r="I61248" t="s">
        <v>140</v>
      </c>
      <c r="J61248" t="s">
        <v>194</v>
      </c>
      <c r="K61248" t="s">
        <v>195</v>
      </c>
      <c r="L61248" t="s">
        <v>20</v>
      </c>
      <c r="M61248" t="s">
        <v>21</v>
      </c>
      <c r="N61248" t="s">
        <v>22</v>
      </c>
      <c r="O61248" t="s">
        <v>22</v>
      </c>
    </row>
    <row r="61249" spans="1:15" hidden="1" x14ac:dyDescent="0.3">
      <c r="A61249">
        <v>4759516</v>
      </c>
      <c r="B61249" t="s">
        <v>14</v>
      </c>
      <c r="C61249" s="1">
        <v>44467</v>
      </c>
      <c r="D61249" s="1">
        <v>44469</v>
      </c>
      <c r="E61249" t="s">
        <v>387</v>
      </c>
      <c r="F61249">
        <v>2021</v>
      </c>
      <c r="G61249" t="s">
        <v>26</v>
      </c>
      <c r="H61249" t="s">
        <v>275</v>
      </c>
      <c r="I61249" t="s">
        <v>297</v>
      </c>
      <c r="J61249" t="s">
        <v>311</v>
      </c>
      <c r="K61249" t="s">
        <v>314</v>
      </c>
      <c r="L61249" t="s">
        <v>20</v>
      </c>
      <c r="M61249" t="s">
        <v>21</v>
      </c>
      <c r="N61249" t="s">
        <v>22</v>
      </c>
      <c r="O61249" t="s">
        <v>22</v>
      </c>
    </row>
    <row r="61250" spans="1:15" hidden="1" x14ac:dyDescent="0.3">
      <c r="A61250">
        <v>4759180</v>
      </c>
      <c r="B61250" t="s">
        <v>14</v>
      </c>
      <c r="C61250" s="1">
        <v>44467</v>
      </c>
      <c r="D61250" s="1">
        <v>44467</v>
      </c>
      <c r="E61250" t="s">
        <v>387</v>
      </c>
      <c r="F61250">
        <v>2021</v>
      </c>
      <c r="G61250" t="s">
        <v>56</v>
      </c>
      <c r="H61250" t="s">
        <v>275</v>
      </c>
      <c r="I61250" t="s">
        <v>316</v>
      </c>
      <c r="J61250" t="s">
        <v>311</v>
      </c>
      <c r="K61250" t="s">
        <v>315</v>
      </c>
      <c r="L61250" t="s">
        <v>20</v>
      </c>
      <c r="M61250" t="s">
        <v>21</v>
      </c>
      <c r="N61250" t="s">
        <v>22</v>
      </c>
      <c r="O61250" t="s">
        <v>22</v>
      </c>
    </row>
    <row r="61251" spans="1:15" hidden="1" x14ac:dyDescent="0.3">
      <c r="A61251">
        <v>4760943</v>
      </c>
      <c r="B61251" t="s">
        <v>14</v>
      </c>
      <c r="C61251" s="1">
        <v>44467</v>
      </c>
      <c r="D61251" s="1">
        <v>44467</v>
      </c>
      <c r="E61251" t="s">
        <v>387</v>
      </c>
      <c r="F61251">
        <v>2021</v>
      </c>
      <c r="G61251" t="s">
        <v>27</v>
      </c>
      <c r="H61251" t="s">
        <v>127</v>
      </c>
      <c r="I61251" t="s">
        <v>131</v>
      </c>
      <c r="J61251" t="s">
        <v>175</v>
      </c>
      <c r="K61251" t="s">
        <v>227</v>
      </c>
      <c r="L61251" t="s">
        <v>20</v>
      </c>
      <c r="M61251" t="s">
        <v>21</v>
      </c>
      <c r="N61251" t="s">
        <v>22</v>
      </c>
      <c r="O61251" t="s">
        <v>22</v>
      </c>
    </row>
    <row r="61252" spans="1:15" hidden="1" x14ac:dyDescent="0.3">
      <c r="A61252">
        <v>4761633</v>
      </c>
      <c r="B61252" t="s">
        <v>14</v>
      </c>
      <c r="C61252" s="1">
        <v>44467</v>
      </c>
      <c r="D61252" s="1">
        <v>44467</v>
      </c>
      <c r="E61252" t="s">
        <v>387</v>
      </c>
      <c r="F61252">
        <v>2021</v>
      </c>
      <c r="G61252" t="s">
        <v>15</v>
      </c>
      <c r="H61252" t="s">
        <v>133</v>
      </c>
      <c r="I61252" t="s">
        <v>134</v>
      </c>
      <c r="J61252" t="s">
        <v>214</v>
      </c>
      <c r="K61252" t="s">
        <v>321</v>
      </c>
      <c r="L61252" t="s">
        <v>20</v>
      </c>
      <c r="M61252" t="s">
        <v>21</v>
      </c>
      <c r="N61252" t="s">
        <v>22</v>
      </c>
      <c r="O61252" t="s">
        <v>22</v>
      </c>
    </row>
    <row r="61253" spans="1:15" hidden="1" x14ac:dyDescent="0.3">
      <c r="A61253">
        <v>4761801</v>
      </c>
      <c r="B61253" t="s">
        <v>14</v>
      </c>
      <c r="C61253" s="1">
        <v>44467</v>
      </c>
      <c r="D61253" s="1">
        <v>44467</v>
      </c>
      <c r="E61253" t="s">
        <v>387</v>
      </c>
      <c r="F61253">
        <v>2021</v>
      </c>
      <c r="G61253" t="s">
        <v>47</v>
      </c>
      <c r="H61253" t="s">
        <v>133</v>
      </c>
      <c r="I61253" t="s">
        <v>134</v>
      </c>
      <c r="J61253" t="s">
        <v>219</v>
      </c>
      <c r="K61253" t="s">
        <v>331</v>
      </c>
      <c r="L61253" t="s">
        <v>20</v>
      </c>
      <c r="M61253" t="s">
        <v>21</v>
      </c>
      <c r="N61253" t="s">
        <v>22</v>
      </c>
      <c r="O61253" t="s">
        <v>22</v>
      </c>
    </row>
    <row r="61254" spans="1:15" hidden="1" x14ac:dyDescent="0.3">
      <c r="A61254">
        <v>4761005</v>
      </c>
      <c r="B61254" t="s">
        <v>14</v>
      </c>
      <c r="C61254" s="1">
        <v>44467</v>
      </c>
      <c r="D61254" s="1">
        <v>44467</v>
      </c>
      <c r="E61254" t="s">
        <v>387</v>
      </c>
      <c r="F61254">
        <v>2021</v>
      </c>
      <c r="G61254" t="s">
        <v>15</v>
      </c>
      <c r="H61254" t="s">
        <v>133</v>
      </c>
      <c r="I61254" t="s">
        <v>134</v>
      </c>
      <c r="J61254" t="s">
        <v>337</v>
      </c>
      <c r="K61254" t="s">
        <v>338</v>
      </c>
      <c r="L61254" t="s">
        <v>20</v>
      </c>
      <c r="M61254" t="s">
        <v>21</v>
      </c>
      <c r="N61254" t="s">
        <v>22</v>
      </c>
      <c r="O61254" t="s">
        <v>22</v>
      </c>
    </row>
    <row r="61255" spans="1:15" hidden="1" x14ac:dyDescent="0.3">
      <c r="A61255">
        <v>4760243</v>
      </c>
      <c r="B61255" t="s">
        <v>14</v>
      </c>
      <c r="C61255" s="1">
        <v>44467</v>
      </c>
      <c r="D61255" s="1">
        <v>44467</v>
      </c>
      <c r="E61255" t="s">
        <v>387</v>
      </c>
      <c r="F61255">
        <v>2021</v>
      </c>
      <c r="G61255" t="s">
        <v>58</v>
      </c>
      <c r="H61255" t="s">
        <v>133</v>
      </c>
      <c r="I61255" t="s">
        <v>134</v>
      </c>
      <c r="J61255" t="s">
        <v>216</v>
      </c>
      <c r="K61255" t="s">
        <v>224</v>
      </c>
      <c r="L61255" t="s">
        <v>20</v>
      </c>
      <c r="M61255" t="s">
        <v>21</v>
      </c>
      <c r="N61255" t="s">
        <v>22</v>
      </c>
      <c r="O61255" t="s">
        <v>22</v>
      </c>
    </row>
    <row r="61256" spans="1:15" hidden="1" x14ac:dyDescent="0.3">
      <c r="A61256">
        <v>4761184</v>
      </c>
      <c r="B61256" t="s">
        <v>14</v>
      </c>
      <c r="C61256" s="1">
        <v>44467</v>
      </c>
      <c r="D61256" s="1">
        <v>44467</v>
      </c>
      <c r="E61256" t="s">
        <v>387</v>
      </c>
      <c r="F61256">
        <v>2021</v>
      </c>
      <c r="G61256" t="s">
        <v>27</v>
      </c>
      <c r="H61256" t="s">
        <v>129</v>
      </c>
      <c r="I61256" t="s">
        <v>130</v>
      </c>
      <c r="J61256" t="s">
        <v>249</v>
      </c>
      <c r="K61256" t="s">
        <v>251</v>
      </c>
      <c r="L61256" t="s">
        <v>20</v>
      </c>
      <c r="M61256" t="s">
        <v>21</v>
      </c>
      <c r="N61256" t="s">
        <v>22</v>
      </c>
      <c r="O61256" t="s">
        <v>22</v>
      </c>
    </row>
    <row r="61257" spans="1:15" hidden="1" x14ac:dyDescent="0.3">
      <c r="A61257">
        <v>4760164</v>
      </c>
      <c r="B61257" t="s">
        <v>14</v>
      </c>
      <c r="C61257" s="1">
        <v>44467</v>
      </c>
      <c r="D61257" s="1">
        <v>44467</v>
      </c>
      <c r="E61257" t="s">
        <v>387</v>
      </c>
      <c r="F61257">
        <v>2021</v>
      </c>
      <c r="G61257" t="s">
        <v>15</v>
      </c>
      <c r="H61257" t="s">
        <v>129</v>
      </c>
      <c r="I61257" t="s">
        <v>130</v>
      </c>
      <c r="J61257" t="s">
        <v>255</v>
      </c>
      <c r="K61257" t="s">
        <v>260</v>
      </c>
      <c r="L61257" t="s">
        <v>20</v>
      </c>
      <c r="M61257" t="s">
        <v>21</v>
      </c>
      <c r="N61257" t="s">
        <v>22</v>
      </c>
      <c r="O61257" t="s">
        <v>22</v>
      </c>
    </row>
    <row r="61258" spans="1:15" hidden="1" x14ac:dyDescent="0.3">
      <c r="A61258">
        <v>4759016</v>
      </c>
      <c r="B61258" t="s">
        <v>14</v>
      </c>
      <c r="C61258" s="1">
        <v>44467</v>
      </c>
      <c r="D61258" s="1">
        <v>44467</v>
      </c>
      <c r="E61258" t="s">
        <v>387</v>
      </c>
      <c r="F61258">
        <v>2021</v>
      </c>
      <c r="G61258" t="s">
        <v>39</v>
      </c>
      <c r="H61258" t="s">
        <v>127</v>
      </c>
      <c r="I61258" t="s">
        <v>131</v>
      </c>
      <c r="J61258" t="s">
        <v>158</v>
      </c>
      <c r="K61258" t="s">
        <v>159</v>
      </c>
      <c r="L61258" t="s">
        <v>20</v>
      </c>
      <c r="M61258" t="s">
        <v>21</v>
      </c>
      <c r="N61258" t="s">
        <v>346</v>
      </c>
      <c r="O61258" t="s">
        <v>22</v>
      </c>
    </row>
    <row r="61259" spans="1:15" hidden="1" x14ac:dyDescent="0.3">
      <c r="A61259">
        <v>4760974</v>
      </c>
      <c r="B61259" t="s">
        <v>14</v>
      </c>
      <c r="C61259" s="1">
        <v>44467</v>
      </c>
      <c r="D61259" s="1">
        <v>44467</v>
      </c>
      <c r="E61259" t="s">
        <v>387</v>
      </c>
      <c r="F61259">
        <v>2021</v>
      </c>
      <c r="G61259" t="s">
        <v>27</v>
      </c>
      <c r="H61259" t="s">
        <v>127</v>
      </c>
      <c r="I61259" t="s">
        <v>131</v>
      </c>
      <c r="J61259" t="s">
        <v>158</v>
      </c>
      <c r="K61259" t="s">
        <v>209</v>
      </c>
      <c r="L61259" t="s">
        <v>20</v>
      </c>
      <c r="M61259" t="s">
        <v>21</v>
      </c>
      <c r="N61259" t="s">
        <v>346</v>
      </c>
      <c r="O61259" t="s">
        <v>22</v>
      </c>
    </row>
    <row r="61260" spans="1:15" hidden="1" x14ac:dyDescent="0.3">
      <c r="A61260">
        <v>4759227</v>
      </c>
      <c r="B61260" t="s">
        <v>14</v>
      </c>
      <c r="C61260" s="1">
        <v>44467</v>
      </c>
      <c r="D61260" s="1">
        <v>44467</v>
      </c>
      <c r="E61260" t="s">
        <v>387</v>
      </c>
      <c r="F61260">
        <v>2021</v>
      </c>
      <c r="G61260" t="s">
        <v>31</v>
      </c>
      <c r="H61260" t="s">
        <v>142</v>
      </c>
      <c r="I61260" t="s">
        <v>143</v>
      </c>
      <c r="J61260" t="s">
        <v>144</v>
      </c>
      <c r="K61260" t="s">
        <v>146</v>
      </c>
      <c r="L61260" t="s">
        <v>20</v>
      </c>
      <c r="M61260" t="s">
        <v>21</v>
      </c>
      <c r="N61260" t="s">
        <v>346</v>
      </c>
      <c r="O61260" t="s">
        <v>22</v>
      </c>
    </row>
    <row r="61261" spans="1:15" hidden="1" x14ac:dyDescent="0.3">
      <c r="A61261">
        <v>4759415</v>
      </c>
      <c r="B61261" t="s">
        <v>14</v>
      </c>
      <c r="C61261" s="1">
        <v>44467</v>
      </c>
      <c r="D61261" s="1">
        <v>44467</v>
      </c>
      <c r="E61261" t="s">
        <v>387</v>
      </c>
      <c r="F61261">
        <v>2021</v>
      </c>
      <c r="G61261" t="s">
        <v>51</v>
      </c>
      <c r="H61261" t="s">
        <v>275</v>
      </c>
      <c r="I61261" t="s">
        <v>302</v>
      </c>
      <c r="J61261" t="s">
        <v>311</v>
      </c>
      <c r="K61261" t="s">
        <v>313</v>
      </c>
      <c r="L61261" t="s">
        <v>20</v>
      </c>
      <c r="M61261" t="s">
        <v>21</v>
      </c>
      <c r="N61261" t="s">
        <v>346</v>
      </c>
      <c r="O61261" t="s">
        <v>22</v>
      </c>
    </row>
    <row r="61262" spans="1:15" hidden="1" x14ac:dyDescent="0.3">
      <c r="A61262">
        <v>4760987</v>
      </c>
      <c r="B61262" t="s">
        <v>14</v>
      </c>
      <c r="C61262" s="1">
        <v>44467</v>
      </c>
      <c r="D61262" s="1">
        <v>44467</v>
      </c>
      <c r="E61262" t="s">
        <v>387</v>
      </c>
      <c r="F61262">
        <v>2021</v>
      </c>
      <c r="G61262" t="s">
        <v>51</v>
      </c>
      <c r="H61262" t="s">
        <v>275</v>
      </c>
      <c r="I61262" t="s">
        <v>302</v>
      </c>
      <c r="J61262" t="s">
        <v>311</v>
      </c>
      <c r="K61262" t="s">
        <v>313</v>
      </c>
      <c r="L61262" t="s">
        <v>20</v>
      </c>
      <c r="M61262" t="s">
        <v>21</v>
      </c>
      <c r="N61262" t="s">
        <v>346</v>
      </c>
      <c r="O61262" t="s">
        <v>22</v>
      </c>
    </row>
    <row r="61263" spans="1:15" hidden="1" x14ac:dyDescent="0.3">
      <c r="A61263">
        <v>4758945</v>
      </c>
      <c r="B61263" t="s">
        <v>14</v>
      </c>
      <c r="C61263" s="1">
        <v>44467</v>
      </c>
      <c r="D61263" s="1">
        <v>44467</v>
      </c>
      <c r="E61263" t="s">
        <v>387</v>
      </c>
      <c r="F61263">
        <v>2021</v>
      </c>
      <c r="G61263" t="s">
        <v>32</v>
      </c>
      <c r="H61263" t="s">
        <v>275</v>
      </c>
      <c r="I61263" t="s">
        <v>316</v>
      </c>
      <c r="J61263" t="s">
        <v>279</v>
      </c>
      <c r="K61263" t="s">
        <v>286</v>
      </c>
      <c r="L61263" t="s">
        <v>20</v>
      </c>
      <c r="M61263" t="s">
        <v>350</v>
      </c>
      <c r="N61263" t="s">
        <v>346</v>
      </c>
      <c r="O61263" t="s">
        <v>22</v>
      </c>
    </row>
    <row r="61264" spans="1:15" hidden="1" x14ac:dyDescent="0.3">
      <c r="A61264">
        <v>4759494</v>
      </c>
      <c r="B61264" t="s">
        <v>14</v>
      </c>
      <c r="C61264" s="1">
        <v>44467</v>
      </c>
      <c r="D61264" s="1">
        <v>44467</v>
      </c>
      <c r="E61264" t="s">
        <v>387</v>
      </c>
      <c r="F61264">
        <v>2021</v>
      </c>
      <c r="G61264" t="s">
        <v>15</v>
      </c>
      <c r="H61264" t="s">
        <v>127</v>
      </c>
      <c r="I61264" t="s">
        <v>131</v>
      </c>
      <c r="J61264" t="s">
        <v>165</v>
      </c>
      <c r="K61264" t="s">
        <v>171</v>
      </c>
      <c r="L61264" t="s">
        <v>20</v>
      </c>
      <c r="M61264" t="s">
        <v>349</v>
      </c>
      <c r="N61264" t="s">
        <v>22</v>
      </c>
      <c r="O61264" t="s">
        <v>22</v>
      </c>
    </row>
    <row r="61265" spans="1:15" hidden="1" x14ac:dyDescent="0.3">
      <c r="A61265">
        <v>4761115</v>
      </c>
      <c r="B61265" t="s">
        <v>14</v>
      </c>
      <c r="C61265" s="1">
        <v>44467</v>
      </c>
      <c r="D61265" s="1">
        <v>44467</v>
      </c>
      <c r="E61265" t="s">
        <v>387</v>
      </c>
      <c r="F61265">
        <v>2021</v>
      </c>
      <c r="G61265" t="s">
        <v>27</v>
      </c>
      <c r="H61265" t="s">
        <v>133</v>
      </c>
      <c r="I61265" t="s">
        <v>134</v>
      </c>
      <c r="J61265" t="s">
        <v>333</v>
      </c>
      <c r="K61265" t="s">
        <v>334</v>
      </c>
      <c r="L61265" t="s">
        <v>20</v>
      </c>
      <c r="M61265" t="s">
        <v>350</v>
      </c>
      <c r="N61265" t="s">
        <v>22</v>
      </c>
      <c r="O61265" t="s">
        <v>22</v>
      </c>
    </row>
    <row r="61266" spans="1:15" hidden="1" x14ac:dyDescent="0.3">
      <c r="A61266">
        <v>4760984</v>
      </c>
      <c r="B61266" t="s">
        <v>14</v>
      </c>
      <c r="C61266" s="1">
        <v>44467</v>
      </c>
      <c r="D61266" s="1">
        <v>44467</v>
      </c>
      <c r="E61266" t="s">
        <v>387</v>
      </c>
      <c r="F61266">
        <v>2021</v>
      </c>
      <c r="G61266" t="s">
        <v>15</v>
      </c>
      <c r="H61266" t="s">
        <v>129</v>
      </c>
      <c r="I61266" t="s">
        <v>130</v>
      </c>
      <c r="J61266" t="s">
        <v>246</v>
      </c>
      <c r="K61266" t="s">
        <v>248</v>
      </c>
      <c r="L61266" t="s">
        <v>20</v>
      </c>
      <c r="M61266" t="s">
        <v>350</v>
      </c>
      <c r="N61266" t="s">
        <v>22</v>
      </c>
      <c r="O61266" t="s">
        <v>22</v>
      </c>
    </row>
    <row r="61267" spans="1:15" x14ac:dyDescent="0.3">
      <c r="A61267">
        <v>4758968</v>
      </c>
      <c r="B61267" t="s">
        <v>14</v>
      </c>
      <c r="C61267" s="1">
        <v>44467</v>
      </c>
      <c r="D61267" s="1">
        <v>44467</v>
      </c>
      <c r="E61267" t="s">
        <v>387</v>
      </c>
      <c r="F61267">
        <v>2021</v>
      </c>
      <c r="G61267" t="s">
        <v>47</v>
      </c>
      <c r="H61267" t="s">
        <v>129</v>
      </c>
      <c r="I61267" t="s">
        <v>130</v>
      </c>
      <c r="J61267" t="s">
        <v>263</v>
      </c>
      <c r="K61267" t="s">
        <v>266</v>
      </c>
      <c r="L61267" t="s">
        <v>20</v>
      </c>
      <c r="M61267" t="s">
        <v>350</v>
      </c>
      <c r="N61267" t="s">
        <v>22</v>
      </c>
      <c r="O61267" t="s">
        <v>22</v>
      </c>
    </row>
    <row r="61268" spans="1:15" x14ac:dyDescent="0.3">
      <c r="A61268">
        <v>4758705</v>
      </c>
      <c r="B61268" t="s">
        <v>14</v>
      </c>
      <c r="C61268" s="1">
        <v>44467</v>
      </c>
      <c r="D61268" s="1">
        <v>44467</v>
      </c>
      <c r="E61268" t="s">
        <v>387</v>
      </c>
      <c r="F61268">
        <v>2021</v>
      </c>
      <c r="G61268" t="s">
        <v>49</v>
      </c>
      <c r="H61268" t="s">
        <v>129</v>
      </c>
      <c r="I61268" t="s">
        <v>130</v>
      </c>
      <c r="J61268" t="s">
        <v>263</v>
      </c>
      <c r="K61268" t="s">
        <v>265</v>
      </c>
      <c r="L61268" t="s">
        <v>20</v>
      </c>
      <c r="M61268" t="s">
        <v>350</v>
      </c>
      <c r="N61268" t="s">
        <v>22</v>
      </c>
      <c r="O61268" t="s">
        <v>22</v>
      </c>
    </row>
    <row r="61269" spans="1:15" hidden="1" x14ac:dyDescent="0.3">
      <c r="A61269">
        <v>4765935</v>
      </c>
      <c r="B61269" t="s">
        <v>354</v>
      </c>
      <c r="C61269" s="1">
        <v>44467</v>
      </c>
      <c r="D61269" s="1">
        <v>44468</v>
      </c>
      <c r="E61269" t="s">
        <v>387</v>
      </c>
      <c r="F61269">
        <v>2021</v>
      </c>
      <c r="G61269" t="s">
        <v>15</v>
      </c>
      <c r="H61269" t="s">
        <v>133</v>
      </c>
      <c r="I61269" t="s">
        <v>134</v>
      </c>
      <c r="J61269" t="s">
        <v>216</v>
      </c>
      <c r="K61269" t="s">
        <v>224</v>
      </c>
      <c r="L61269" t="s">
        <v>20</v>
      </c>
      <c r="M61269" t="s">
        <v>21</v>
      </c>
      <c r="N61269" t="s">
        <v>346</v>
      </c>
      <c r="O61269" t="s">
        <v>22</v>
      </c>
    </row>
    <row r="61270" spans="1:15" hidden="1" x14ac:dyDescent="0.3">
      <c r="A61270">
        <v>4761521</v>
      </c>
      <c r="B61270" t="s">
        <v>355</v>
      </c>
      <c r="C61270" s="1">
        <v>44467</v>
      </c>
      <c r="D61270" s="1">
        <v>44467</v>
      </c>
      <c r="E61270" t="s">
        <v>387</v>
      </c>
      <c r="F61270">
        <v>2021</v>
      </c>
      <c r="G61270" t="s">
        <v>50</v>
      </c>
      <c r="H61270" t="s">
        <v>133</v>
      </c>
      <c r="I61270" t="s">
        <v>134</v>
      </c>
      <c r="J61270" t="s">
        <v>333</v>
      </c>
      <c r="K61270" t="s">
        <v>334</v>
      </c>
      <c r="L61270" t="s">
        <v>20</v>
      </c>
      <c r="M61270" t="s">
        <v>350</v>
      </c>
      <c r="N61270" t="s">
        <v>346</v>
      </c>
      <c r="O61270" t="s">
        <v>22</v>
      </c>
    </row>
    <row r="61271" spans="1:15" hidden="1" x14ac:dyDescent="0.3">
      <c r="A61271">
        <v>4764643</v>
      </c>
      <c r="B61271" t="s">
        <v>354</v>
      </c>
      <c r="C61271" s="1">
        <v>44467</v>
      </c>
      <c r="D61271" s="1">
        <v>44468</v>
      </c>
      <c r="E61271" t="s">
        <v>387</v>
      </c>
      <c r="F61271">
        <v>2021</v>
      </c>
      <c r="G61271" t="s">
        <v>27</v>
      </c>
      <c r="H61271" t="s">
        <v>133</v>
      </c>
      <c r="I61271" t="s">
        <v>134</v>
      </c>
      <c r="J61271" t="s">
        <v>219</v>
      </c>
      <c r="K61271" t="s">
        <v>331</v>
      </c>
      <c r="L61271" t="s">
        <v>20</v>
      </c>
      <c r="M61271" t="s">
        <v>21</v>
      </c>
      <c r="N61271" t="s">
        <v>346</v>
      </c>
      <c r="O61271" t="s">
        <v>22</v>
      </c>
    </row>
    <row r="61272" spans="1:15" hidden="1" x14ac:dyDescent="0.3">
      <c r="A61272">
        <v>4765934</v>
      </c>
      <c r="B61272" t="s">
        <v>354</v>
      </c>
      <c r="C61272" s="1">
        <v>44467</v>
      </c>
      <c r="D61272" s="1">
        <v>44468</v>
      </c>
      <c r="E61272" t="s">
        <v>387</v>
      </c>
      <c r="F61272">
        <v>2021</v>
      </c>
      <c r="G61272" t="s">
        <v>38</v>
      </c>
      <c r="H61272" t="s">
        <v>133</v>
      </c>
      <c r="I61272" t="s">
        <v>134</v>
      </c>
      <c r="J61272" t="s">
        <v>225</v>
      </c>
      <c r="K61272" t="s">
        <v>247</v>
      </c>
      <c r="L61272" t="s">
        <v>20</v>
      </c>
      <c r="M61272" t="s">
        <v>350</v>
      </c>
      <c r="N61272" t="s">
        <v>22</v>
      </c>
      <c r="O61272" t="s">
        <v>22</v>
      </c>
    </row>
    <row r="61273" spans="1:15" hidden="1" x14ac:dyDescent="0.3">
      <c r="A61273">
        <v>4761564</v>
      </c>
      <c r="B61273" t="s">
        <v>355</v>
      </c>
      <c r="C61273" s="1">
        <v>44467</v>
      </c>
      <c r="D61273" s="1">
        <v>44467</v>
      </c>
      <c r="E61273" t="s">
        <v>387</v>
      </c>
      <c r="F61273">
        <v>2021</v>
      </c>
      <c r="G61273" t="s">
        <v>15</v>
      </c>
      <c r="H61273" t="s">
        <v>133</v>
      </c>
      <c r="I61273" t="s">
        <v>134</v>
      </c>
      <c r="J61273" t="s">
        <v>342</v>
      </c>
      <c r="K61273" t="s">
        <v>344</v>
      </c>
      <c r="L61273" t="s">
        <v>20</v>
      </c>
      <c r="M61273" t="s">
        <v>21</v>
      </c>
      <c r="N61273" t="s">
        <v>22</v>
      </c>
      <c r="O61273" t="s">
        <v>22</v>
      </c>
    </row>
    <row r="61274" spans="1:15" hidden="1" x14ac:dyDescent="0.3">
      <c r="A61274">
        <v>4764136</v>
      </c>
      <c r="B61274" t="s">
        <v>354</v>
      </c>
      <c r="C61274" s="1">
        <v>44467</v>
      </c>
      <c r="D61274" s="1">
        <v>44468</v>
      </c>
      <c r="E61274" t="s">
        <v>387</v>
      </c>
      <c r="F61274">
        <v>2021</v>
      </c>
      <c r="G61274" t="s">
        <v>33</v>
      </c>
      <c r="H61274" t="s">
        <v>142</v>
      </c>
      <c r="I61274" t="s">
        <v>143</v>
      </c>
      <c r="J61274" t="s">
        <v>160</v>
      </c>
      <c r="K61274" t="s">
        <v>161</v>
      </c>
      <c r="L61274" t="s">
        <v>20</v>
      </c>
      <c r="M61274" t="s">
        <v>21</v>
      </c>
      <c r="N61274" t="s">
        <v>22</v>
      </c>
      <c r="O61274" t="s">
        <v>22</v>
      </c>
    </row>
    <row r="61275" spans="1:15" hidden="1" x14ac:dyDescent="0.3">
      <c r="A61275">
        <v>4766697</v>
      </c>
      <c r="B61275" t="s">
        <v>354</v>
      </c>
      <c r="C61275" s="1">
        <v>44467</v>
      </c>
      <c r="D61275" s="1">
        <v>44469</v>
      </c>
      <c r="E61275" t="s">
        <v>387</v>
      </c>
      <c r="F61275">
        <v>2021</v>
      </c>
      <c r="G61275" t="s">
        <v>59</v>
      </c>
      <c r="H61275" t="s">
        <v>127</v>
      </c>
      <c r="I61275" t="s">
        <v>131</v>
      </c>
      <c r="J61275" t="s">
        <v>165</v>
      </c>
      <c r="K61275" t="s">
        <v>171</v>
      </c>
      <c r="L61275" t="s">
        <v>20</v>
      </c>
      <c r="M61275" t="s">
        <v>21</v>
      </c>
      <c r="N61275" t="s">
        <v>22</v>
      </c>
      <c r="O61275" t="s">
        <v>22</v>
      </c>
    </row>
    <row r="61276" spans="1:15" hidden="1" x14ac:dyDescent="0.3">
      <c r="A61276">
        <v>4761051</v>
      </c>
      <c r="B61276" t="s">
        <v>355</v>
      </c>
      <c r="C61276" s="1">
        <v>44467</v>
      </c>
      <c r="D61276" s="1">
        <v>44467</v>
      </c>
      <c r="E61276" t="s">
        <v>387</v>
      </c>
      <c r="F61276">
        <v>2021</v>
      </c>
      <c r="G61276" t="s">
        <v>27</v>
      </c>
      <c r="H61276" t="s">
        <v>16</v>
      </c>
      <c r="I61276" t="s">
        <v>77</v>
      </c>
      <c r="J61276" t="s">
        <v>18</v>
      </c>
      <c r="K61276" t="s">
        <v>19</v>
      </c>
      <c r="L61276" t="s">
        <v>20</v>
      </c>
      <c r="M61276" t="s">
        <v>21</v>
      </c>
      <c r="N61276" t="s">
        <v>22</v>
      </c>
      <c r="O61276" t="s">
        <v>22</v>
      </c>
    </row>
    <row r="61277" spans="1:15" x14ac:dyDescent="0.3">
      <c r="A61277">
        <v>4765056</v>
      </c>
      <c r="B61277" t="s">
        <v>354</v>
      </c>
      <c r="C61277" s="1">
        <v>44467</v>
      </c>
      <c r="D61277" s="1">
        <v>44468</v>
      </c>
      <c r="E61277" t="s">
        <v>387</v>
      </c>
      <c r="F61277">
        <v>2021</v>
      </c>
      <c r="G61277" t="s">
        <v>56</v>
      </c>
      <c r="H61277" t="s">
        <v>129</v>
      </c>
      <c r="I61277" t="s">
        <v>132</v>
      </c>
      <c r="J61277" t="s">
        <v>263</v>
      </c>
      <c r="K61277" t="s">
        <v>268</v>
      </c>
      <c r="L61277" t="s">
        <v>20</v>
      </c>
      <c r="M61277" t="s">
        <v>350</v>
      </c>
      <c r="N61277" t="s">
        <v>22</v>
      </c>
      <c r="O61277" t="s">
        <v>22</v>
      </c>
    </row>
    <row r="61278" spans="1:15" x14ac:dyDescent="0.3">
      <c r="A61278">
        <v>4764731</v>
      </c>
      <c r="B61278" t="s">
        <v>354</v>
      </c>
      <c r="C61278" s="1">
        <v>44467</v>
      </c>
      <c r="D61278" s="1">
        <v>44468</v>
      </c>
      <c r="E61278" t="s">
        <v>387</v>
      </c>
      <c r="F61278">
        <v>2021</v>
      </c>
      <c r="G61278" t="s">
        <v>27</v>
      </c>
      <c r="H61278" t="s">
        <v>129</v>
      </c>
      <c r="I61278" t="s">
        <v>130</v>
      </c>
      <c r="J61278" t="s">
        <v>263</v>
      </c>
      <c r="K61278" t="s">
        <v>271</v>
      </c>
      <c r="L61278" t="s">
        <v>20</v>
      </c>
      <c r="M61278" t="s">
        <v>21</v>
      </c>
      <c r="N61278" t="s">
        <v>22</v>
      </c>
      <c r="O61278" t="s">
        <v>22</v>
      </c>
    </row>
    <row r="61279" spans="1:15" hidden="1" x14ac:dyDescent="0.3">
      <c r="A61279">
        <v>4764653</v>
      </c>
      <c r="B61279" t="s">
        <v>14</v>
      </c>
      <c r="C61279" s="1">
        <v>44468</v>
      </c>
      <c r="D61279" s="1">
        <v>44468</v>
      </c>
      <c r="E61279" t="s">
        <v>387</v>
      </c>
      <c r="F61279">
        <v>2021</v>
      </c>
      <c r="G61279" t="s">
        <v>45</v>
      </c>
      <c r="H61279" t="s">
        <v>16</v>
      </c>
      <c r="I61279" t="s">
        <v>17</v>
      </c>
      <c r="J61279" t="s">
        <v>18</v>
      </c>
      <c r="K61279" t="s">
        <v>19</v>
      </c>
      <c r="L61279" t="s">
        <v>20</v>
      </c>
      <c r="M61279" t="s">
        <v>21</v>
      </c>
      <c r="N61279" t="s">
        <v>22</v>
      </c>
      <c r="O61279" t="s">
        <v>22</v>
      </c>
    </row>
    <row r="61280" spans="1:15" hidden="1" x14ac:dyDescent="0.3">
      <c r="A61280">
        <v>4765279</v>
      </c>
      <c r="B61280" t="s">
        <v>14</v>
      </c>
      <c r="C61280" s="1">
        <v>44468</v>
      </c>
      <c r="D61280" s="1">
        <v>44468</v>
      </c>
      <c r="E61280" t="s">
        <v>387</v>
      </c>
      <c r="F61280">
        <v>2021</v>
      </c>
      <c r="G61280" t="s">
        <v>15</v>
      </c>
      <c r="H61280" t="s">
        <v>84</v>
      </c>
      <c r="I61280" t="s">
        <v>95</v>
      </c>
      <c r="J61280" t="s">
        <v>105</v>
      </c>
      <c r="K61280" t="s">
        <v>19</v>
      </c>
      <c r="L61280" t="s">
        <v>20</v>
      </c>
      <c r="M61280" t="s">
        <v>21</v>
      </c>
      <c r="N61280" t="s">
        <v>22</v>
      </c>
      <c r="O61280" t="s">
        <v>22</v>
      </c>
    </row>
    <row r="61281" spans="1:15" hidden="1" x14ac:dyDescent="0.3">
      <c r="A61281">
        <v>4765351</v>
      </c>
      <c r="B61281" t="s">
        <v>14</v>
      </c>
      <c r="C61281" s="1">
        <v>44468</v>
      </c>
      <c r="D61281" s="1">
        <v>44469</v>
      </c>
      <c r="E61281" t="s">
        <v>387</v>
      </c>
      <c r="F61281">
        <v>2021</v>
      </c>
      <c r="G61281" t="s">
        <v>47</v>
      </c>
      <c r="H61281" t="s">
        <v>84</v>
      </c>
      <c r="I61281" t="s">
        <v>108</v>
      </c>
      <c r="J61281" t="s">
        <v>92</v>
      </c>
      <c r="K61281" t="s">
        <v>19</v>
      </c>
      <c r="L61281" t="s">
        <v>20</v>
      </c>
      <c r="M61281" t="s">
        <v>21</v>
      </c>
      <c r="N61281" t="s">
        <v>22</v>
      </c>
      <c r="O61281" t="s">
        <v>22</v>
      </c>
    </row>
    <row r="61282" spans="1:15" hidden="1" x14ac:dyDescent="0.3">
      <c r="A61282">
        <v>4764579</v>
      </c>
      <c r="B61282" t="s">
        <v>14</v>
      </c>
      <c r="C61282" s="1">
        <v>44468</v>
      </c>
      <c r="D61282" s="1">
        <v>44468</v>
      </c>
      <c r="E61282" t="s">
        <v>387</v>
      </c>
      <c r="F61282">
        <v>2021</v>
      </c>
      <c r="G61282" t="s">
        <v>51</v>
      </c>
      <c r="H61282" t="s">
        <v>275</v>
      </c>
      <c r="I61282" t="s">
        <v>316</v>
      </c>
      <c r="J61282" t="s">
        <v>279</v>
      </c>
      <c r="K61282" t="s">
        <v>280</v>
      </c>
      <c r="L61282" t="s">
        <v>20</v>
      </c>
      <c r="M61282" t="s">
        <v>21</v>
      </c>
      <c r="N61282" t="s">
        <v>22</v>
      </c>
      <c r="O61282" t="s">
        <v>22</v>
      </c>
    </row>
    <row r="61283" spans="1:15" hidden="1" x14ac:dyDescent="0.3">
      <c r="A61283">
        <v>4762280</v>
      </c>
      <c r="B61283" t="s">
        <v>14</v>
      </c>
      <c r="C61283" s="1">
        <v>44468</v>
      </c>
      <c r="D61283" s="1">
        <v>44468</v>
      </c>
      <c r="E61283" t="s">
        <v>387</v>
      </c>
      <c r="F61283">
        <v>2021</v>
      </c>
      <c r="G61283" t="s">
        <v>51</v>
      </c>
      <c r="H61283" t="s">
        <v>127</v>
      </c>
      <c r="I61283" t="s">
        <v>131</v>
      </c>
      <c r="J61283" t="s">
        <v>172</v>
      </c>
      <c r="K61283" t="s">
        <v>319</v>
      </c>
      <c r="L61283" t="s">
        <v>20</v>
      </c>
      <c r="M61283" t="s">
        <v>21</v>
      </c>
      <c r="N61283" t="s">
        <v>22</v>
      </c>
      <c r="O61283" t="s">
        <v>22</v>
      </c>
    </row>
    <row r="61284" spans="1:15" hidden="1" x14ac:dyDescent="0.3">
      <c r="A61284">
        <v>4764493</v>
      </c>
      <c r="B61284" t="s">
        <v>14</v>
      </c>
      <c r="C61284" s="1">
        <v>44468</v>
      </c>
      <c r="D61284" s="1">
        <v>44468</v>
      </c>
      <c r="E61284" t="s">
        <v>387</v>
      </c>
      <c r="F61284">
        <v>2021</v>
      </c>
      <c r="G61284" t="s">
        <v>33</v>
      </c>
      <c r="H61284" t="s">
        <v>127</v>
      </c>
      <c r="I61284" t="s">
        <v>131</v>
      </c>
      <c r="J61284" t="s">
        <v>165</v>
      </c>
      <c r="K61284" t="s">
        <v>166</v>
      </c>
      <c r="L61284" t="s">
        <v>20</v>
      </c>
      <c r="M61284" t="s">
        <v>21</v>
      </c>
      <c r="N61284" t="s">
        <v>22</v>
      </c>
      <c r="O61284" t="s">
        <v>22</v>
      </c>
    </row>
    <row r="61285" spans="1:15" hidden="1" x14ac:dyDescent="0.3">
      <c r="A61285">
        <v>4763910</v>
      </c>
      <c r="B61285" t="s">
        <v>14</v>
      </c>
      <c r="C61285" s="1">
        <v>44468</v>
      </c>
      <c r="D61285" s="1">
        <v>44468</v>
      </c>
      <c r="E61285" t="s">
        <v>387</v>
      </c>
      <c r="F61285">
        <v>2021</v>
      </c>
      <c r="G61285" t="s">
        <v>47</v>
      </c>
      <c r="H61285" t="s">
        <v>127</v>
      </c>
      <c r="I61285" t="s">
        <v>131</v>
      </c>
      <c r="J61285" t="s">
        <v>165</v>
      </c>
      <c r="K61285" t="s">
        <v>171</v>
      </c>
      <c r="L61285" t="s">
        <v>20</v>
      </c>
      <c r="M61285" t="s">
        <v>21</v>
      </c>
      <c r="N61285" t="s">
        <v>22</v>
      </c>
      <c r="O61285" t="s">
        <v>22</v>
      </c>
    </row>
    <row r="61286" spans="1:15" x14ac:dyDescent="0.3">
      <c r="A61286">
        <v>4764603</v>
      </c>
      <c r="B61286" t="s">
        <v>14</v>
      </c>
      <c r="C61286" s="1">
        <v>44468</v>
      </c>
      <c r="D61286" s="1">
        <v>44468</v>
      </c>
      <c r="E61286" t="s">
        <v>387</v>
      </c>
      <c r="F61286">
        <v>2021</v>
      </c>
      <c r="G61286" t="s">
        <v>53</v>
      </c>
      <c r="H61286" t="s">
        <v>129</v>
      </c>
      <c r="I61286" t="s">
        <v>130</v>
      </c>
      <c r="J61286" t="s">
        <v>263</v>
      </c>
      <c r="K61286" t="s">
        <v>267</v>
      </c>
      <c r="L61286" t="s">
        <v>20</v>
      </c>
      <c r="M61286" t="s">
        <v>21</v>
      </c>
      <c r="N61286" t="s">
        <v>22</v>
      </c>
      <c r="O61286" t="s">
        <v>22</v>
      </c>
    </row>
    <row r="61287" spans="1:15" x14ac:dyDescent="0.3">
      <c r="A61287">
        <v>4764477</v>
      </c>
      <c r="B61287" t="s">
        <v>14</v>
      </c>
      <c r="C61287" s="1">
        <v>44468</v>
      </c>
      <c r="D61287" s="1">
        <v>44468</v>
      </c>
      <c r="E61287" t="s">
        <v>387</v>
      </c>
      <c r="F61287">
        <v>2021</v>
      </c>
      <c r="G61287" t="s">
        <v>61</v>
      </c>
      <c r="H61287" t="s">
        <v>129</v>
      </c>
      <c r="I61287" t="s">
        <v>130</v>
      </c>
      <c r="J61287" t="s">
        <v>263</v>
      </c>
      <c r="K61287" t="s">
        <v>271</v>
      </c>
      <c r="L61287" t="s">
        <v>20</v>
      </c>
      <c r="M61287" t="s">
        <v>21</v>
      </c>
      <c r="N61287" t="s">
        <v>22</v>
      </c>
      <c r="O61287" t="s">
        <v>22</v>
      </c>
    </row>
    <row r="61288" spans="1:15" x14ac:dyDescent="0.3">
      <c r="A61288">
        <v>4764573</v>
      </c>
      <c r="B61288" t="s">
        <v>14</v>
      </c>
      <c r="C61288" s="1">
        <v>44468</v>
      </c>
      <c r="D61288" s="1">
        <v>44468</v>
      </c>
      <c r="E61288" t="s">
        <v>387</v>
      </c>
      <c r="F61288">
        <v>2021</v>
      </c>
      <c r="G61288" t="s">
        <v>47</v>
      </c>
      <c r="H61288" t="s">
        <v>129</v>
      </c>
      <c r="I61288" t="s">
        <v>130</v>
      </c>
      <c r="J61288" t="s">
        <v>263</v>
      </c>
      <c r="K61288" t="s">
        <v>271</v>
      </c>
      <c r="L61288" t="s">
        <v>20</v>
      </c>
      <c r="M61288" t="s">
        <v>21</v>
      </c>
      <c r="N61288" t="s">
        <v>22</v>
      </c>
      <c r="O61288" t="s">
        <v>22</v>
      </c>
    </row>
    <row r="61289" spans="1:15" hidden="1" x14ac:dyDescent="0.3">
      <c r="A61289">
        <v>4763166</v>
      </c>
      <c r="B61289" t="s">
        <v>14</v>
      </c>
      <c r="C61289" s="1">
        <v>44468</v>
      </c>
      <c r="D61289" s="1">
        <v>44468</v>
      </c>
      <c r="E61289" t="s">
        <v>387</v>
      </c>
      <c r="F61289">
        <v>2021</v>
      </c>
      <c r="G61289" t="s">
        <v>27</v>
      </c>
      <c r="H61289" t="s">
        <v>127</v>
      </c>
      <c r="I61289" t="s">
        <v>131</v>
      </c>
      <c r="J61289" t="s">
        <v>165</v>
      </c>
      <c r="K61289" t="s">
        <v>171</v>
      </c>
      <c r="L61289" t="s">
        <v>20</v>
      </c>
      <c r="M61289" t="s">
        <v>21</v>
      </c>
      <c r="N61289" t="s">
        <v>346</v>
      </c>
      <c r="O61289" t="s">
        <v>22</v>
      </c>
    </row>
    <row r="61290" spans="1:15" hidden="1" x14ac:dyDescent="0.3">
      <c r="A61290">
        <v>4762187</v>
      </c>
      <c r="B61290" t="s">
        <v>14</v>
      </c>
      <c r="C61290" s="1">
        <v>44468</v>
      </c>
      <c r="D61290" s="1">
        <v>44468</v>
      </c>
      <c r="E61290" t="s">
        <v>387</v>
      </c>
      <c r="F61290">
        <v>2021</v>
      </c>
      <c r="G61290" t="s">
        <v>26</v>
      </c>
      <c r="H61290" t="s">
        <v>129</v>
      </c>
      <c r="I61290" t="s">
        <v>130</v>
      </c>
      <c r="J61290" t="s">
        <v>249</v>
      </c>
      <c r="K61290" t="s">
        <v>250</v>
      </c>
      <c r="L61290" t="s">
        <v>20</v>
      </c>
      <c r="M61290" t="s">
        <v>21</v>
      </c>
      <c r="N61290" t="s">
        <v>346</v>
      </c>
      <c r="O61290" t="s">
        <v>22</v>
      </c>
    </row>
    <row r="61291" spans="1:15" hidden="1" x14ac:dyDescent="0.3">
      <c r="A61291">
        <v>4765777</v>
      </c>
      <c r="B61291" t="s">
        <v>14</v>
      </c>
      <c r="C61291" s="1">
        <v>44468</v>
      </c>
      <c r="D61291" s="1">
        <v>44468</v>
      </c>
      <c r="E61291" t="s">
        <v>387</v>
      </c>
      <c r="F61291">
        <v>2021</v>
      </c>
      <c r="G61291" t="s">
        <v>36</v>
      </c>
      <c r="H61291" t="s">
        <v>133</v>
      </c>
      <c r="I61291" t="s">
        <v>134</v>
      </c>
      <c r="J61291" t="s">
        <v>216</v>
      </c>
      <c r="K61291" t="s">
        <v>224</v>
      </c>
      <c r="L61291" t="s">
        <v>20</v>
      </c>
      <c r="M61291" t="s">
        <v>21</v>
      </c>
      <c r="N61291" t="s">
        <v>346</v>
      </c>
      <c r="O61291" t="s">
        <v>22</v>
      </c>
    </row>
    <row r="61292" spans="1:15" hidden="1" x14ac:dyDescent="0.3">
      <c r="A61292">
        <v>4764677</v>
      </c>
      <c r="B61292" t="s">
        <v>14</v>
      </c>
      <c r="C61292" s="1">
        <v>44468</v>
      </c>
      <c r="D61292" s="1">
        <v>44468</v>
      </c>
      <c r="E61292" t="s">
        <v>387</v>
      </c>
      <c r="F61292">
        <v>2021</v>
      </c>
      <c r="G61292" t="s">
        <v>47</v>
      </c>
      <c r="H61292" t="s">
        <v>133</v>
      </c>
      <c r="I61292" t="s">
        <v>134</v>
      </c>
      <c r="J61292" t="s">
        <v>333</v>
      </c>
      <c r="K61292" t="s">
        <v>335</v>
      </c>
      <c r="L61292" t="s">
        <v>20</v>
      </c>
      <c r="M61292" t="s">
        <v>21</v>
      </c>
      <c r="N61292" t="s">
        <v>346</v>
      </c>
      <c r="O61292" t="s">
        <v>22</v>
      </c>
    </row>
    <row r="61293" spans="1:15" hidden="1" x14ac:dyDescent="0.3">
      <c r="A61293">
        <v>4762967</v>
      </c>
      <c r="B61293" t="s">
        <v>14</v>
      </c>
      <c r="C61293" s="1">
        <v>44468</v>
      </c>
      <c r="D61293" s="1">
        <v>44468</v>
      </c>
      <c r="E61293" t="s">
        <v>387</v>
      </c>
      <c r="F61293">
        <v>2021</v>
      </c>
      <c r="G61293" t="s">
        <v>27</v>
      </c>
      <c r="H61293" t="s">
        <v>133</v>
      </c>
      <c r="I61293" t="s">
        <v>134</v>
      </c>
      <c r="J61293" t="s">
        <v>337</v>
      </c>
      <c r="K61293" t="s">
        <v>338</v>
      </c>
      <c r="L61293" t="s">
        <v>20</v>
      </c>
      <c r="M61293" t="s">
        <v>21</v>
      </c>
      <c r="N61293" t="s">
        <v>346</v>
      </c>
      <c r="O61293" t="s">
        <v>22</v>
      </c>
    </row>
    <row r="61294" spans="1:15" x14ac:dyDescent="0.3">
      <c r="A61294">
        <v>4764370</v>
      </c>
      <c r="B61294" t="s">
        <v>14</v>
      </c>
      <c r="C61294" s="1">
        <v>44468</v>
      </c>
      <c r="D61294" s="1">
        <v>44468</v>
      </c>
      <c r="E61294" t="s">
        <v>387</v>
      </c>
      <c r="F61294">
        <v>2021</v>
      </c>
      <c r="G61294" t="s">
        <v>25</v>
      </c>
      <c r="H61294" t="s">
        <v>129</v>
      </c>
      <c r="I61294" t="s">
        <v>132</v>
      </c>
      <c r="J61294" t="s">
        <v>263</v>
      </c>
      <c r="K61294" t="s">
        <v>266</v>
      </c>
      <c r="L61294" t="s">
        <v>20</v>
      </c>
      <c r="M61294" t="s">
        <v>350</v>
      </c>
      <c r="N61294" t="s">
        <v>346</v>
      </c>
      <c r="O61294" t="s">
        <v>22</v>
      </c>
    </row>
    <row r="61295" spans="1:15" hidden="1" x14ac:dyDescent="0.3">
      <c r="A61295">
        <v>4763848</v>
      </c>
      <c r="B61295" t="s">
        <v>14</v>
      </c>
      <c r="C61295" s="1">
        <v>44468</v>
      </c>
      <c r="D61295" s="1">
        <v>44468</v>
      </c>
      <c r="E61295" t="s">
        <v>387</v>
      </c>
      <c r="F61295">
        <v>2021</v>
      </c>
      <c r="G61295" t="s">
        <v>15</v>
      </c>
      <c r="H61295" t="s">
        <v>133</v>
      </c>
      <c r="I61295" t="s">
        <v>140</v>
      </c>
      <c r="J61295" t="s">
        <v>96</v>
      </c>
      <c r="K61295" t="s">
        <v>19</v>
      </c>
      <c r="L61295" t="s">
        <v>20</v>
      </c>
      <c r="M61295" t="s">
        <v>350</v>
      </c>
      <c r="N61295" t="s">
        <v>22</v>
      </c>
      <c r="O61295" t="s">
        <v>22</v>
      </c>
    </row>
    <row r="61296" spans="1:15" hidden="1" x14ac:dyDescent="0.3">
      <c r="A61296">
        <v>4763894</v>
      </c>
      <c r="B61296" t="s">
        <v>14</v>
      </c>
      <c r="C61296" s="1">
        <v>44468</v>
      </c>
      <c r="D61296" s="1">
        <v>44468</v>
      </c>
      <c r="E61296" t="s">
        <v>387</v>
      </c>
      <c r="F61296">
        <v>2021</v>
      </c>
      <c r="G61296" t="s">
        <v>56</v>
      </c>
      <c r="H61296" t="s">
        <v>84</v>
      </c>
      <c r="I61296" t="s">
        <v>108</v>
      </c>
      <c r="J61296" t="s">
        <v>107</v>
      </c>
      <c r="K61296" t="s">
        <v>19</v>
      </c>
      <c r="L61296" t="s">
        <v>20</v>
      </c>
      <c r="M61296" t="s">
        <v>350</v>
      </c>
      <c r="N61296" t="s">
        <v>22</v>
      </c>
      <c r="O61296" t="s">
        <v>22</v>
      </c>
    </row>
    <row r="61297" spans="1:15" hidden="1" x14ac:dyDescent="0.3">
      <c r="A61297">
        <v>4766412</v>
      </c>
      <c r="B61297" t="s">
        <v>14</v>
      </c>
      <c r="C61297" s="1">
        <v>44468</v>
      </c>
      <c r="D61297" s="1">
        <v>44468</v>
      </c>
      <c r="E61297" t="s">
        <v>387</v>
      </c>
      <c r="F61297">
        <v>2021</v>
      </c>
      <c r="G61297" t="s">
        <v>39</v>
      </c>
      <c r="H61297" t="s">
        <v>133</v>
      </c>
      <c r="I61297" t="s">
        <v>134</v>
      </c>
      <c r="J61297" t="s">
        <v>333</v>
      </c>
      <c r="K61297" t="s">
        <v>334</v>
      </c>
      <c r="L61297" t="s">
        <v>20</v>
      </c>
      <c r="M61297" t="s">
        <v>350</v>
      </c>
      <c r="N61297" t="s">
        <v>22</v>
      </c>
      <c r="O61297" t="s">
        <v>22</v>
      </c>
    </row>
    <row r="61298" spans="1:15" hidden="1" x14ac:dyDescent="0.3">
      <c r="A61298">
        <v>4765331</v>
      </c>
      <c r="B61298" t="s">
        <v>14</v>
      </c>
      <c r="C61298" s="1">
        <v>44468</v>
      </c>
      <c r="D61298" s="1">
        <v>44469</v>
      </c>
      <c r="E61298" t="s">
        <v>387</v>
      </c>
      <c r="F61298">
        <v>2021</v>
      </c>
      <c r="G61298" t="s">
        <v>68</v>
      </c>
      <c r="H61298" t="s">
        <v>133</v>
      </c>
      <c r="I61298" t="s">
        <v>134</v>
      </c>
      <c r="J61298" t="s">
        <v>214</v>
      </c>
      <c r="K61298" t="s">
        <v>322</v>
      </c>
      <c r="L61298" t="s">
        <v>20</v>
      </c>
      <c r="M61298" t="s">
        <v>350</v>
      </c>
      <c r="N61298" t="s">
        <v>22</v>
      </c>
      <c r="O61298" t="s">
        <v>22</v>
      </c>
    </row>
    <row r="61299" spans="1:15" hidden="1" x14ac:dyDescent="0.3">
      <c r="A61299">
        <v>4765883</v>
      </c>
      <c r="B61299" t="s">
        <v>14</v>
      </c>
      <c r="C61299" s="1">
        <v>44468</v>
      </c>
      <c r="D61299" s="1">
        <v>44468</v>
      </c>
      <c r="E61299" t="s">
        <v>387</v>
      </c>
      <c r="F61299">
        <v>2021</v>
      </c>
      <c r="G61299" t="s">
        <v>15</v>
      </c>
      <c r="H61299" t="s">
        <v>133</v>
      </c>
      <c r="I61299" t="s">
        <v>134</v>
      </c>
      <c r="J61299" t="s">
        <v>216</v>
      </c>
      <c r="K61299" t="s">
        <v>217</v>
      </c>
      <c r="L61299" t="s">
        <v>20</v>
      </c>
      <c r="M61299" t="s">
        <v>350</v>
      </c>
      <c r="N61299" t="s">
        <v>22</v>
      </c>
      <c r="O61299" t="s">
        <v>22</v>
      </c>
    </row>
    <row r="61300" spans="1:15" hidden="1" x14ac:dyDescent="0.3">
      <c r="A61300">
        <v>4764664</v>
      </c>
      <c r="B61300" t="s">
        <v>14</v>
      </c>
      <c r="C61300" s="1">
        <v>44468</v>
      </c>
      <c r="D61300" s="1">
        <v>44468</v>
      </c>
      <c r="E61300" t="s">
        <v>387</v>
      </c>
      <c r="F61300">
        <v>2021</v>
      </c>
      <c r="G61300" t="s">
        <v>56</v>
      </c>
      <c r="H61300" t="s">
        <v>129</v>
      </c>
      <c r="I61300" t="s">
        <v>130</v>
      </c>
      <c r="J61300" t="s">
        <v>253</v>
      </c>
      <c r="K61300" t="s">
        <v>254</v>
      </c>
      <c r="L61300" t="s">
        <v>20</v>
      </c>
      <c r="M61300" t="s">
        <v>350</v>
      </c>
      <c r="N61300" t="s">
        <v>22</v>
      </c>
      <c r="O61300" t="s">
        <v>22</v>
      </c>
    </row>
    <row r="61301" spans="1:15" x14ac:dyDescent="0.3">
      <c r="A61301">
        <v>4766413</v>
      </c>
      <c r="B61301" t="s">
        <v>14</v>
      </c>
      <c r="C61301" s="1">
        <v>44468</v>
      </c>
      <c r="D61301" s="1">
        <v>44468</v>
      </c>
      <c r="E61301" t="s">
        <v>387</v>
      </c>
      <c r="F61301">
        <v>2021</v>
      </c>
      <c r="G61301" t="s">
        <v>45</v>
      </c>
      <c r="H61301" t="s">
        <v>129</v>
      </c>
      <c r="I61301" t="s">
        <v>130</v>
      </c>
      <c r="J61301" t="s">
        <v>263</v>
      </c>
      <c r="K61301" t="s">
        <v>270</v>
      </c>
      <c r="L61301" t="s">
        <v>20</v>
      </c>
      <c r="M61301" t="s">
        <v>350</v>
      </c>
      <c r="N61301" t="s">
        <v>22</v>
      </c>
      <c r="O61301" t="s">
        <v>22</v>
      </c>
    </row>
    <row r="61302" spans="1:15" x14ac:dyDescent="0.3">
      <c r="A61302">
        <v>4765010</v>
      </c>
      <c r="B61302" t="s">
        <v>14</v>
      </c>
      <c r="C61302" s="1">
        <v>44468</v>
      </c>
      <c r="D61302" s="1">
        <v>44468</v>
      </c>
      <c r="E61302" t="s">
        <v>387</v>
      </c>
      <c r="F61302">
        <v>2021</v>
      </c>
      <c r="G61302" t="s">
        <v>47</v>
      </c>
      <c r="H61302" t="s">
        <v>129</v>
      </c>
      <c r="I61302" t="s">
        <v>130</v>
      </c>
      <c r="J61302" t="s">
        <v>263</v>
      </c>
      <c r="K61302" t="s">
        <v>271</v>
      </c>
      <c r="L61302" t="s">
        <v>20</v>
      </c>
      <c r="M61302" t="s">
        <v>350</v>
      </c>
      <c r="N61302" t="s">
        <v>346</v>
      </c>
      <c r="O61302" t="s">
        <v>22</v>
      </c>
    </row>
    <row r="61303" spans="1:15" hidden="1" x14ac:dyDescent="0.3">
      <c r="A61303">
        <v>4764754</v>
      </c>
      <c r="B61303" t="s">
        <v>354</v>
      </c>
      <c r="C61303" s="1">
        <v>44468</v>
      </c>
      <c r="D61303" s="1">
        <v>44468</v>
      </c>
      <c r="E61303" t="s">
        <v>387</v>
      </c>
      <c r="F61303">
        <v>2021</v>
      </c>
      <c r="G61303" t="s">
        <v>40</v>
      </c>
      <c r="H61303" t="s">
        <v>133</v>
      </c>
      <c r="I61303" t="s">
        <v>134</v>
      </c>
      <c r="J61303" t="s">
        <v>117</v>
      </c>
      <c r="K61303" t="s">
        <v>220</v>
      </c>
      <c r="L61303" t="s">
        <v>20</v>
      </c>
      <c r="M61303" t="s">
        <v>350</v>
      </c>
      <c r="N61303" t="s">
        <v>346</v>
      </c>
      <c r="O61303" t="s">
        <v>22</v>
      </c>
    </row>
    <row r="61304" spans="1:15" hidden="1" x14ac:dyDescent="0.3">
      <c r="A61304">
        <v>4763271</v>
      </c>
      <c r="B61304" t="s">
        <v>355</v>
      </c>
      <c r="C61304" s="1">
        <v>44468</v>
      </c>
      <c r="D61304" s="1">
        <v>44468</v>
      </c>
      <c r="E61304" t="s">
        <v>387</v>
      </c>
      <c r="F61304">
        <v>2021</v>
      </c>
      <c r="G61304" t="s">
        <v>51</v>
      </c>
      <c r="H61304" t="s">
        <v>133</v>
      </c>
      <c r="I61304" t="s">
        <v>134</v>
      </c>
      <c r="J61304" t="s">
        <v>219</v>
      </c>
      <c r="K61304" t="s">
        <v>331</v>
      </c>
      <c r="L61304" t="s">
        <v>20</v>
      </c>
      <c r="M61304" t="s">
        <v>350</v>
      </c>
      <c r="N61304" t="s">
        <v>346</v>
      </c>
      <c r="O61304" t="s">
        <v>22</v>
      </c>
    </row>
    <row r="61305" spans="1:15" hidden="1" x14ac:dyDescent="0.3">
      <c r="A61305">
        <v>4764629</v>
      </c>
      <c r="B61305" t="s">
        <v>355</v>
      </c>
      <c r="C61305" s="1">
        <v>44468</v>
      </c>
      <c r="D61305" s="1">
        <v>44468</v>
      </c>
      <c r="E61305" t="s">
        <v>387</v>
      </c>
      <c r="F61305">
        <v>2021</v>
      </c>
      <c r="G61305" t="s">
        <v>51</v>
      </c>
      <c r="H61305" t="s">
        <v>129</v>
      </c>
      <c r="I61305" t="s">
        <v>130</v>
      </c>
      <c r="J61305" t="s">
        <v>249</v>
      </c>
      <c r="K61305" t="s">
        <v>250</v>
      </c>
      <c r="L61305" t="s">
        <v>20</v>
      </c>
      <c r="M61305" t="s">
        <v>21</v>
      </c>
      <c r="N61305" t="s">
        <v>22</v>
      </c>
      <c r="O61305" t="s">
        <v>22</v>
      </c>
    </row>
    <row r="61306" spans="1:15" hidden="1" x14ac:dyDescent="0.3">
      <c r="A61306">
        <v>4768161</v>
      </c>
      <c r="B61306" t="s">
        <v>354</v>
      </c>
      <c r="C61306" s="1">
        <v>44468</v>
      </c>
      <c r="D61306" s="1">
        <v>44469</v>
      </c>
      <c r="E61306" t="s">
        <v>387</v>
      </c>
      <c r="F61306">
        <v>2021</v>
      </c>
      <c r="G61306" t="s">
        <v>38</v>
      </c>
      <c r="H61306" t="s">
        <v>127</v>
      </c>
      <c r="I61306" t="s">
        <v>131</v>
      </c>
      <c r="J61306" t="s">
        <v>165</v>
      </c>
      <c r="K61306" t="s">
        <v>171</v>
      </c>
      <c r="L61306" t="s">
        <v>20</v>
      </c>
      <c r="M61306" t="s">
        <v>349</v>
      </c>
      <c r="N61306" t="s">
        <v>22</v>
      </c>
      <c r="O61306" t="s">
        <v>22</v>
      </c>
    </row>
    <row r="61307" spans="1:15" hidden="1" x14ac:dyDescent="0.3">
      <c r="A61307">
        <v>4768169</v>
      </c>
      <c r="B61307" t="s">
        <v>354</v>
      </c>
      <c r="C61307" s="1">
        <v>44468</v>
      </c>
      <c r="D61307" s="1">
        <v>44469</v>
      </c>
      <c r="E61307" t="s">
        <v>387</v>
      </c>
      <c r="F61307">
        <v>2021</v>
      </c>
      <c r="G61307" t="s">
        <v>15</v>
      </c>
      <c r="H61307" t="s">
        <v>133</v>
      </c>
      <c r="I61307" t="s">
        <v>140</v>
      </c>
      <c r="J61307" t="s">
        <v>194</v>
      </c>
      <c r="K61307" t="s">
        <v>197</v>
      </c>
      <c r="L61307" t="s">
        <v>20</v>
      </c>
      <c r="M61307" t="s">
        <v>21</v>
      </c>
      <c r="N61307" t="s">
        <v>22</v>
      </c>
      <c r="O61307" t="s">
        <v>22</v>
      </c>
    </row>
    <row r="61308" spans="1:15" hidden="1" x14ac:dyDescent="0.3">
      <c r="A61308">
        <v>4764793</v>
      </c>
      <c r="B61308" t="s">
        <v>355</v>
      </c>
      <c r="C61308" s="1">
        <v>44468</v>
      </c>
      <c r="D61308" s="1">
        <v>44468</v>
      </c>
      <c r="E61308" t="s">
        <v>387</v>
      </c>
      <c r="F61308">
        <v>2021</v>
      </c>
      <c r="G61308" t="s">
        <v>62</v>
      </c>
      <c r="H61308" t="s">
        <v>16</v>
      </c>
      <c r="I61308" t="s">
        <v>76</v>
      </c>
      <c r="J61308" t="s">
        <v>18</v>
      </c>
      <c r="K61308" t="s">
        <v>19</v>
      </c>
      <c r="L61308" t="s">
        <v>20</v>
      </c>
      <c r="M61308" t="s">
        <v>21</v>
      </c>
      <c r="N61308" t="s">
        <v>22</v>
      </c>
      <c r="O61308" t="s">
        <v>22</v>
      </c>
    </row>
    <row r="61309" spans="1:15" x14ac:dyDescent="0.3">
      <c r="A61309">
        <v>4764490</v>
      </c>
      <c r="B61309" t="s">
        <v>355</v>
      </c>
      <c r="C61309" s="1">
        <v>44468</v>
      </c>
      <c r="D61309" s="1">
        <v>44468</v>
      </c>
      <c r="E61309" t="s">
        <v>387</v>
      </c>
      <c r="F61309">
        <v>2021</v>
      </c>
      <c r="G61309" t="s">
        <v>56</v>
      </c>
      <c r="H61309" t="s">
        <v>129</v>
      </c>
      <c r="I61309" t="s">
        <v>130</v>
      </c>
      <c r="J61309" t="s">
        <v>263</v>
      </c>
      <c r="K61309" t="s">
        <v>268</v>
      </c>
      <c r="L61309" t="s">
        <v>20</v>
      </c>
      <c r="M61309" t="s">
        <v>21</v>
      </c>
      <c r="N61309" t="s">
        <v>346</v>
      </c>
      <c r="O61309" t="s">
        <v>22</v>
      </c>
    </row>
    <row r="61310" spans="1:15" x14ac:dyDescent="0.3">
      <c r="A61310">
        <v>4765169</v>
      </c>
      <c r="B61310" t="s">
        <v>355</v>
      </c>
      <c r="C61310" s="1">
        <v>44468</v>
      </c>
      <c r="D61310" s="1">
        <v>44468</v>
      </c>
      <c r="E61310" t="s">
        <v>387</v>
      </c>
      <c r="F61310">
        <v>2021</v>
      </c>
      <c r="G61310" t="s">
        <v>27</v>
      </c>
      <c r="H61310" t="s">
        <v>129</v>
      </c>
      <c r="I61310" t="s">
        <v>130</v>
      </c>
      <c r="J61310" t="s">
        <v>263</v>
      </c>
      <c r="K61310" t="s">
        <v>268</v>
      </c>
      <c r="L61310" t="s">
        <v>20</v>
      </c>
      <c r="M61310" t="s">
        <v>21</v>
      </c>
      <c r="N61310" t="s">
        <v>22</v>
      </c>
      <c r="O61310" t="s">
        <v>22</v>
      </c>
    </row>
    <row r="61311" spans="1:15" x14ac:dyDescent="0.3">
      <c r="A61311">
        <v>4768038</v>
      </c>
      <c r="B61311" t="s">
        <v>354</v>
      </c>
      <c r="C61311" s="1">
        <v>44468</v>
      </c>
      <c r="D61311" s="1">
        <v>44469</v>
      </c>
      <c r="E61311" t="s">
        <v>387</v>
      </c>
      <c r="F61311">
        <v>2021</v>
      </c>
      <c r="G61311" t="s">
        <v>26</v>
      </c>
      <c r="H61311" t="s">
        <v>129</v>
      </c>
      <c r="I61311" t="s">
        <v>130</v>
      </c>
      <c r="J61311" t="s">
        <v>263</v>
      </c>
      <c r="K61311" t="s">
        <v>269</v>
      </c>
      <c r="L61311" t="s">
        <v>20</v>
      </c>
      <c r="M61311" t="s">
        <v>350</v>
      </c>
      <c r="N61311" t="s">
        <v>22</v>
      </c>
      <c r="O61311" t="s">
        <v>22</v>
      </c>
    </row>
    <row r="61312" spans="1:15" x14ac:dyDescent="0.3">
      <c r="A61312">
        <v>4767088</v>
      </c>
      <c r="B61312" t="s">
        <v>354</v>
      </c>
      <c r="C61312" s="1">
        <v>44468</v>
      </c>
      <c r="D61312" s="1">
        <v>44469</v>
      </c>
      <c r="E61312" t="s">
        <v>387</v>
      </c>
      <c r="F61312">
        <v>2021</v>
      </c>
      <c r="G61312" t="s">
        <v>15</v>
      </c>
      <c r="H61312" t="s">
        <v>129</v>
      </c>
      <c r="I61312" t="s">
        <v>130</v>
      </c>
      <c r="J61312" t="s">
        <v>263</v>
      </c>
      <c r="K61312" t="s">
        <v>267</v>
      </c>
      <c r="L61312" t="s">
        <v>20</v>
      </c>
      <c r="M61312" t="s">
        <v>350</v>
      </c>
      <c r="N61312" t="s">
        <v>22</v>
      </c>
      <c r="O61312" t="s">
        <v>22</v>
      </c>
    </row>
    <row r="61313" spans="1:15" x14ac:dyDescent="0.3">
      <c r="A61313">
        <v>4769056</v>
      </c>
      <c r="B61313" t="s">
        <v>354</v>
      </c>
      <c r="C61313" s="1">
        <v>44468</v>
      </c>
      <c r="D61313" s="1">
        <v>44469</v>
      </c>
      <c r="E61313" t="s">
        <v>387</v>
      </c>
      <c r="F61313">
        <v>2021</v>
      </c>
      <c r="G61313" t="s">
        <v>15</v>
      </c>
      <c r="H61313" t="s">
        <v>129</v>
      </c>
      <c r="I61313" t="s">
        <v>130</v>
      </c>
      <c r="J61313" t="s">
        <v>263</v>
      </c>
      <c r="K61313" t="s">
        <v>267</v>
      </c>
      <c r="L61313" t="s">
        <v>20</v>
      </c>
      <c r="M61313" t="s">
        <v>350</v>
      </c>
      <c r="N61313" t="s">
        <v>346</v>
      </c>
      <c r="O61313" t="s">
        <v>22</v>
      </c>
    </row>
    <row r="61314" spans="1:15" hidden="1" x14ac:dyDescent="0.3">
      <c r="A61314">
        <v>4767310</v>
      </c>
      <c r="B61314" t="s">
        <v>14</v>
      </c>
      <c r="C61314" s="1">
        <v>44469</v>
      </c>
      <c r="D61314" s="1">
        <v>44469</v>
      </c>
      <c r="E61314" t="s">
        <v>387</v>
      </c>
      <c r="F61314">
        <v>2021</v>
      </c>
      <c r="G61314" t="s">
        <v>45</v>
      </c>
      <c r="H61314" t="s">
        <v>84</v>
      </c>
      <c r="I61314" t="s">
        <v>85</v>
      </c>
      <c r="J61314" t="s">
        <v>86</v>
      </c>
      <c r="K61314" t="s">
        <v>19</v>
      </c>
      <c r="L61314" t="s">
        <v>20</v>
      </c>
      <c r="M61314" t="s">
        <v>21</v>
      </c>
      <c r="N61314" t="s">
        <v>22</v>
      </c>
      <c r="O61314" t="s">
        <v>22</v>
      </c>
    </row>
    <row r="61315" spans="1:15" hidden="1" x14ac:dyDescent="0.3">
      <c r="A61315">
        <v>4765389</v>
      </c>
      <c r="B61315" t="s">
        <v>14</v>
      </c>
      <c r="C61315" s="1">
        <v>44469</v>
      </c>
      <c r="D61315" s="1">
        <v>44469</v>
      </c>
      <c r="E61315" t="s">
        <v>387</v>
      </c>
      <c r="F61315">
        <v>2021</v>
      </c>
      <c r="G61315" t="s">
        <v>15</v>
      </c>
      <c r="H61315" t="s">
        <v>84</v>
      </c>
      <c r="I61315" t="s">
        <v>108</v>
      </c>
      <c r="J61315" t="s">
        <v>92</v>
      </c>
      <c r="K61315" t="s">
        <v>19</v>
      </c>
      <c r="L61315" t="s">
        <v>20</v>
      </c>
      <c r="M61315" t="s">
        <v>21</v>
      </c>
      <c r="N61315" t="s">
        <v>22</v>
      </c>
      <c r="O61315" t="s">
        <v>22</v>
      </c>
    </row>
    <row r="61316" spans="1:15" hidden="1" x14ac:dyDescent="0.3">
      <c r="A61316">
        <v>4768379</v>
      </c>
      <c r="B61316" t="s">
        <v>14</v>
      </c>
      <c r="C61316" s="1">
        <v>44469</v>
      </c>
      <c r="D61316" s="1">
        <v>44469</v>
      </c>
      <c r="E61316" t="s">
        <v>387</v>
      </c>
      <c r="F61316">
        <v>2021</v>
      </c>
      <c r="G61316" t="s">
        <v>33</v>
      </c>
      <c r="H61316" t="s">
        <v>133</v>
      </c>
      <c r="I61316" t="s">
        <v>140</v>
      </c>
      <c r="J61316" t="s">
        <v>96</v>
      </c>
      <c r="K61316" t="s">
        <v>19</v>
      </c>
      <c r="L61316" t="s">
        <v>20</v>
      </c>
      <c r="M61316" t="s">
        <v>21</v>
      </c>
      <c r="N61316" t="s">
        <v>22</v>
      </c>
      <c r="O61316" t="s">
        <v>22</v>
      </c>
    </row>
    <row r="61317" spans="1:15" x14ac:dyDescent="0.3">
      <c r="A61317">
        <v>4766853</v>
      </c>
      <c r="B61317" t="s">
        <v>14</v>
      </c>
      <c r="C61317" s="1">
        <v>44469</v>
      </c>
      <c r="D61317" s="1">
        <v>44469</v>
      </c>
      <c r="E61317" t="s">
        <v>387</v>
      </c>
      <c r="F61317">
        <v>2021</v>
      </c>
      <c r="G61317" t="s">
        <v>56</v>
      </c>
      <c r="H61317" t="s">
        <v>129</v>
      </c>
      <c r="I61317" t="s">
        <v>132</v>
      </c>
      <c r="J61317" t="s">
        <v>263</v>
      </c>
      <c r="K61317" t="s">
        <v>271</v>
      </c>
      <c r="L61317" t="s">
        <v>20</v>
      </c>
      <c r="M61317" t="s">
        <v>21</v>
      </c>
      <c r="N61317" t="s">
        <v>22</v>
      </c>
      <c r="O61317" t="s">
        <v>22</v>
      </c>
    </row>
    <row r="61318" spans="1:15" hidden="1" x14ac:dyDescent="0.3">
      <c r="A61318">
        <v>4767448</v>
      </c>
      <c r="B61318" t="s">
        <v>14</v>
      </c>
      <c r="C61318" s="1">
        <v>44469</v>
      </c>
      <c r="D61318" s="1">
        <v>44469</v>
      </c>
      <c r="E61318" t="s">
        <v>387</v>
      </c>
      <c r="F61318">
        <v>2021</v>
      </c>
      <c r="G61318" t="s">
        <v>15</v>
      </c>
      <c r="H61318" t="s">
        <v>133</v>
      </c>
      <c r="I61318" t="s">
        <v>140</v>
      </c>
      <c r="J61318" t="s">
        <v>181</v>
      </c>
      <c r="K61318" t="s">
        <v>182</v>
      </c>
      <c r="L61318" t="s">
        <v>20</v>
      </c>
      <c r="M61318" t="s">
        <v>21</v>
      </c>
      <c r="N61318" t="s">
        <v>22</v>
      </c>
      <c r="O61318" t="s">
        <v>22</v>
      </c>
    </row>
    <row r="61319" spans="1:15" hidden="1" x14ac:dyDescent="0.3">
      <c r="A61319">
        <v>4767769</v>
      </c>
      <c r="B61319" t="s">
        <v>14</v>
      </c>
      <c r="C61319" s="1">
        <v>44469</v>
      </c>
      <c r="D61319" s="1">
        <v>44469</v>
      </c>
      <c r="E61319" t="s">
        <v>387</v>
      </c>
      <c r="F61319">
        <v>2021</v>
      </c>
      <c r="G61319" t="s">
        <v>27</v>
      </c>
      <c r="H61319" t="s">
        <v>275</v>
      </c>
      <c r="I61319" t="s">
        <v>316</v>
      </c>
      <c r="J61319" t="s">
        <v>311</v>
      </c>
      <c r="K61319" t="s">
        <v>314</v>
      </c>
      <c r="L61319" t="s">
        <v>20</v>
      </c>
      <c r="M61319" t="s">
        <v>21</v>
      </c>
      <c r="N61319" t="s">
        <v>22</v>
      </c>
      <c r="O61319" t="s">
        <v>22</v>
      </c>
    </row>
    <row r="61320" spans="1:15" hidden="1" x14ac:dyDescent="0.3">
      <c r="A61320">
        <v>4766732</v>
      </c>
      <c r="B61320" t="s">
        <v>14</v>
      </c>
      <c r="C61320" s="1">
        <v>44469</v>
      </c>
      <c r="D61320" s="1">
        <v>44469</v>
      </c>
      <c r="E61320" t="s">
        <v>387</v>
      </c>
      <c r="F61320">
        <v>2021</v>
      </c>
      <c r="G61320" t="s">
        <v>27</v>
      </c>
      <c r="H61320" t="s">
        <v>275</v>
      </c>
      <c r="I61320" t="s">
        <v>316</v>
      </c>
      <c r="J61320" t="s">
        <v>311</v>
      </c>
      <c r="K61320" t="s">
        <v>315</v>
      </c>
      <c r="L61320" t="s">
        <v>20</v>
      </c>
      <c r="M61320" t="s">
        <v>21</v>
      </c>
      <c r="N61320" t="s">
        <v>22</v>
      </c>
      <c r="O61320" t="s">
        <v>22</v>
      </c>
    </row>
    <row r="61321" spans="1:15" hidden="1" x14ac:dyDescent="0.3">
      <c r="A61321">
        <v>4768299</v>
      </c>
      <c r="B61321" t="s">
        <v>14</v>
      </c>
      <c r="C61321" s="1">
        <v>44469</v>
      </c>
      <c r="D61321" s="1">
        <v>44469</v>
      </c>
      <c r="E61321" t="s">
        <v>387</v>
      </c>
      <c r="F61321">
        <v>2021</v>
      </c>
      <c r="G61321" t="s">
        <v>26</v>
      </c>
      <c r="H61321" t="s">
        <v>127</v>
      </c>
      <c r="I61321" t="s">
        <v>131</v>
      </c>
      <c r="J61321" t="s">
        <v>165</v>
      </c>
      <c r="K61321" t="s">
        <v>166</v>
      </c>
      <c r="L61321" t="s">
        <v>20</v>
      </c>
      <c r="M61321" t="s">
        <v>21</v>
      </c>
      <c r="N61321" t="s">
        <v>22</v>
      </c>
      <c r="O61321" t="s">
        <v>22</v>
      </c>
    </row>
    <row r="61322" spans="1:15" hidden="1" x14ac:dyDescent="0.3">
      <c r="A61322">
        <v>4768215</v>
      </c>
      <c r="B61322" t="s">
        <v>14</v>
      </c>
      <c r="C61322" s="1">
        <v>44469</v>
      </c>
      <c r="D61322" s="1">
        <v>44469</v>
      </c>
      <c r="E61322" t="s">
        <v>387</v>
      </c>
      <c r="F61322">
        <v>2021</v>
      </c>
      <c r="G61322" t="s">
        <v>50</v>
      </c>
      <c r="H61322" t="s">
        <v>133</v>
      </c>
      <c r="I61322" t="s">
        <v>134</v>
      </c>
      <c r="J61322" t="s">
        <v>222</v>
      </c>
      <c r="K61322" t="s">
        <v>223</v>
      </c>
      <c r="L61322" t="s">
        <v>20</v>
      </c>
      <c r="M61322" t="s">
        <v>21</v>
      </c>
      <c r="N61322" t="s">
        <v>22</v>
      </c>
      <c r="O61322" t="s">
        <v>22</v>
      </c>
    </row>
    <row r="61323" spans="1:15" hidden="1" x14ac:dyDescent="0.3">
      <c r="A61323">
        <v>4767886</v>
      </c>
      <c r="B61323" t="s">
        <v>14</v>
      </c>
      <c r="C61323" s="1">
        <v>44469</v>
      </c>
      <c r="D61323" s="1">
        <v>44469</v>
      </c>
      <c r="E61323" t="s">
        <v>387</v>
      </c>
      <c r="F61323">
        <v>2021</v>
      </c>
      <c r="G61323" t="s">
        <v>47</v>
      </c>
      <c r="H61323" t="s">
        <v>133</v>
      </c>
      <c r="I61323" t="s">
        <v>134</v>
      </c>
      <c r="J61323" t="s">
        <v>216</v>
      </c>
      <c r="K61323" t="s">
        <v>217</v>
      </c>
      <c r="L61323" t="s">
        <v>20</v>
      </c>
      <c r="M61323" t="s">
        <v>21</v>
      </c>
      <c r="N61323" t="s">
        <v>22</v>
      </c>
      <c r="O61323" t="s">
        <v>22</v>
      </c>
    </row>
    <row r="61324" spans="1:15" hidden="1" x14ac:dyDescent="0.3">
      <c r="A61324">
        <v>4769642</v>
      </c>
      <c r="B61324" t="s">
        <v>14</v>
      </c>
      <c r="C61324" s="1">
        <v>44469</v>
      </c>
      <c r="D61324" s="1">
        <v>44469</v>
      </c>
      <c r="E61324" t="s">
        <v>387</v>
      </c>
      <c r="F61324">
        <v>2021</v>
      </c>
      <c r="G61324" t="s">
        <v>15</v>
      </c>
      <c r="H61324" t="s">
        <v>127</v>
      </c>
      <c r="I61324" t="s">
        <v>128</v>
      </c>
      <c r="J61324" t="s">
        <v>141</v>
      </c>
      <c r="K61324" t="s">
        <v>19</v>
      </c>
      <c r="L61324" t="s">
        <v>20</v>
      </c>
      <c r="M61324" t="s">
        <v>350</v>
      </c>
      <c r="N61324" t="s">
        <v>22</v>
      </c>
      <c r="O61324" t="s">
        <v>22</v>
      </c>
    </row>
    <row r="61325" spans="1:15" hidden="1" x14ac:dyDescent="0.3">
      <c r="A61325">
        <v>4767939</v>
      </c>
      <c r="B61325" t="s">
        <v>14</v>
      </c>
      <c r="C61325" s="1">
        <v>44469</v>
      </c>
      <c r="D61325" s="1">
        <v>44469</v>
      </c>
      <c r="E61325" t="s">
        <v>387</v>
      </c>
      <c r="F61325">
        <v>2021</v>
      </c>
      <c r="G61325" t="s">
        <v>15</v>
      </c>
      <c r="H61325" t="s">
        <v>133</v>
      </c>
      <c r="I61325" t="s">
        <v>134</v>
      </c>
      <c r="J61325" t="s">
        <v>225</v>
      </c>
      <c r="K61325" t="s">
        <v>247</v>
      </c>
      <c r="L61325" t="s">
        <v>20</v>
      </c>
      <c r="M61325" t="s">
        <v>350</v>
      </c>
      <c r="N61325" t="s">
        <v>22</v>
      </c>
      <c r="O61325" t="s">
        <v>22</v>
      </c>
    </row>
    <row r="61326" spans="1:15" hidden="1" x14ac:dyDescent="0.3">
      <c r="A61326">
        <v>4766665</v>
      </c>
      <c r="B61326" t="s">
        <v>14</v>
      </c>
      <c r="C61326" s="1">
        <v>44469</v>
      </c>
      <c r="D61326" s="1">
        <v>44469</v>
      </c>
      <c r="E61326" t="s">
        <v>387</v>
      </c>
      <c r="F61326">
        <v>2021</v>
      </c>
      <c r="G61326" t="s">
        <v>24</v>
      </c>
      <c r="H61326" t="s">
        <v>133</v>
      </c>
      <c r="I61326" t="s">
        <v>134</v>
      </c>
      <c r="J61326" t="s">
        <v>216</v>
      </c>
      <c r="K61326" t="s">
        <v>217</v>
      </c>
      <c r="L61326" t="s">
        <v>20</v>
      </c>
      <c r="M61326" t="s">
        <v>350</v>
      </c>
      <c r="N61326" t="s">
        <v>22</v>
      </c>
      <c r="O61326" t="s">
        <v>22</v>
      </c>
    </row>
    <row r="61327" spans="1:15" hidden="1" x14ac:dyDescent="0.3">
      <c r="A61327">
        <v>4767230</v>
      </c>
      <c r="B61327" t="s">
        <v>14</v>
      </c>
      <c r="C61327" s="1">
        <v>44469</v>
      </c>
      <c r="D61327" s="1">
        <v>44469</v>
      </c>
      <c r="E61327" t="s">
        <v>387</v>
      </c>
      <c r="F61327">
        <v>2021</v>
      </c>
      <c r="G61327" t="s">
        <v>33</v>
      </c>
      <c r="H61327" t="s">
        <v>129</v>
      </c>
      <c r="I61327" t="s">
        <v>130</v>
      </c>
      <c r="J61327" t="s">
        <v>246</v>
      </c>
      <c r="K61327" t="s">
        <v>248</v>
      </c>
      <c r="L61327" t="s">
        <v>20</v>
      </c>
      <c r="M61327" t="s">
        <v>350</v>
      </c>
      <c r="N61327" t="s">
        <v>22</v>
      </c>
      <c r="O61327" t="s">
        <v>22</v>
      </c>
    </row>
    <row r="61328" spans="1:15" x14ac:dyDescent="0.3">
      <c r="A61328">
        <v>4768351</v>
      </c>
      <c r="B61328" t="s">
        <v>14</v>
      </c>
      <c r="C61328" s="1">
        <v>44469</v>
      </c>
      <c r="D61328" s="1">
        <v>44469</v>
      </c>
      <c r="E61328" t="s">
        <v>387</v>
      </c>
      <c r="F61328">
        <v>2021</v>
      </c>
      <c r="G61328" t="s">
        <v>15</v>
      </c>
      <c r="H61328" t="s">
        <v>129</v>
      </c>
      <c r="I61328" t="s">
        <v>130</v>
      </c>
      <c r="J61328" t="s">
        <v>263</v>
      </c>
      <c r="K61328" t="s">
        <v>267</v>
      </c>
      <c r="L61328" t="s">
        <v>20</v>
      </c>
      <c r="M61328" t="s">
        <v>350</v>
      </c>
      <c r="N61328" t="s">
        <v>22</v>
      </c>
      <c r="O61328" t="s">
        <v>22</v>
      </c>
    </row>
    <row r="61329" spans="1:15" x14ac:dyDescent="0.3">
      <c r="A61329">
        <v>4766810</v>
      </c>
      <c r="B61329" t="s">
        <v>355</v>
      </c>
      <c r="C61329" s="1">
        <v>44469</v>
      </c>
      <c r="D61329" s="1">
        <v>44469</v>
      </c>
      <c r="E61329" t="s">
        <v>387</v>
      </c>
      <c r="F61329">
        <v>2021</v>
      </c>
      <c r="G61329" t="s">
        <v>55</v>
      </c>
      <c r="H61329" t="s">
        <v>129</v>
      </c>
      <c r="I61329" t="s">
        <v>130</v>
      </c>
      <c r="J61329" t="s">
        <v>263</v>
      </c>
      <c r="K61329" t="s">
        <v>268</v>
      </c>
      <c r="L61329" t="s">
        <v>20</v>
      </c>
      <c r="M61329" t="s">
        <v>350</v>
      </c>
      <c r="N61329" t="s">
        <v>22</v>
      </c>
      <c r="O61329" t="s">
        <v>22</v>
      </c>
    </row>
    <row r="61330" spans="1:15" x14ac:dyDescent="0.3">
      <c r="A61330">
        <v>4766749</v>
      </c>
      <c r="B61330" t="s">
        <v>355</v>
      </c>
      <c r="C61330" s="1">
        <v>44469</v>
      </c>
      <c r="D61330" s="1">
        <v>44469</v>
      </c>
      <c r="E61330" t="s">
        <v>387</v>
      </c>
      <c r="F61330">
        <v>2021</v>
      </c>
      <c r="G61330" t="s">
        <v>36</v>
      </c>
      <c r="H61330" t="s">
        <v>129</v>
      </c>
      <c r="I61330" t="s">
        <v>130</v>
      </c>
      <c r="J61330" t="s">
        <v>263</v>
      </c>
      <c r="K61330" t="s">
        <v>271</v>
      </c>
      <c r="L61330" t="s">
        <v>20</v>
      </c>
      <c r="M61330" t="s">
        <v>21</v>
      </c>
      <c r="N61330" t="s">
        <v>22</v>
      </c>
      <c r="O61330" t="s">
        <v>22</v>
      </c>
    </row>
    <row r="61331" spans="1:15" hidden="1" x14ac:dyDescent="0.3">
      <c r="A61331">
        <v>5842879</v>
      </c>
      <c r="B61331" t="s">
        <v>14</v>
      </c>
      <c r="C61331" s="1">
        <v>44778</v>
      </c>
      <c r="D61331" s="1">
        <v>44820</v>
      </c>
      <c r="E61331" t="s">
        <v>387</v>
      </c>
      <c r="F61331">
        <v>2022</v>
      </c>
      <c r="G61331" t="s">
        <v>27</v>
      </c>
      <c r="H61331" t="s">
        <v>275</v>
      </c>
      <c r="I61331" t="s">
        <v>316</v>
      </c>
      <c r="J61331" t="s">
        <v>281</v>
      </c>
      <c r="K61331" t="s">
        <v>303</v>
      </c>
      <c r="L61331" t="s">
        <v>20</v>
      </c>
      <c r="M61331" t="s">
        <v>21</v>
      </c>
      <c r="N61331" t="s">
        <v>22</v>
      </c>
      <c r="O61331" t="s">
        <v>22</v>
      </c>
    </row>
    <row r="61332" spans="1:15" x14ac:dyDescent="0.3">
      <c r="A61332">
        <v>5861711</v>
      </c>
      <c r="B61332" t="s">
        <v>355</v>
      </c>
      <c r="C61332" s="1">
        <v>44782</v>
      </c>
      <c r="D61332" s="1">
        <v>44815</v>
      </c>
      <c r="E61332" t="s">
        <v>387</v>
      </c>
      <c r="F61332">
        <v>2022</v>
      </c>
      <c r="G61332" t="s">
        <v>15</v>
      </c>
      <c r="H61332" t="s">
        <v>129</v>
      </c>
      <c r="I61332" t="s">
        <v>130</v>
      </c>
      <c r="J61332" t="s">
        <v>263</v>
      </c>
      <c r="K61332" t="s">
        <v>271</v>
      </c>
      <c r="L61332" t="s">
        <v>20</v>
      </c>
      <c r="M61332" t="s">
        <v>21</v>
      </c>
      <c r="N61332" t="s">
        <v>22</v>
      </c>
      <c r="O61332" t="s">
        <v>22</v>
      </c>
    </row>
    <row r="61333" spans="1:15" hidden="1" x14ac:dyDescent="0.3">
      <c r="A61333">
        <v>5877575</v>
      </c>
      <c r="B61333" t="s">
        <v>14</v>
      </c>
      <c r="C61333" s="1">
        <v>44787</v>
      </c>
      <c r="D61333" s="1">
        <v>44812</v>
      </c>
      <c r="E61333" t="s">
        <v>387</v>
      </c>
      <c r="F61333">
        <v>2022</v>
      </c>
      <c r="G61333" t="s">
        <v>27</v>
      </c>
      <c r="H61333" t="s">
        <v>127</v>
      </c>
      <c r="I61333" t="s">
        <v>131</v>
      </c>
      <c r="J61333" t="s">
        <v>158</v>
      </c>
      <c r="K61333" t="s">
        <v>204</v>
      </c>
      <c r="L61333" t="s">
        <v>20</v>
      </c>
      <c r="M61333" t="s">
        <v>21</v>
      </c>
      <c r="N61333" t="s">
        <v>22</v>
      </c>
      <c r="O61333" t="s">
        <v>22</v>
      </c>
    </row>
    <row r="61334" spans="1:15" x14ac:dyDescent="0.3">
      <c r="A61334">
        <v>5877907</v>
      </c>
      <c r="B61334" t="s">
        <v>14</v>
      </c>
      <c r="C61334" s="1">
        <v>44787</v>
      </c>
      <c r="D61334" s="1">
        <v>44812</v>
      </c>
      <c r="E61334" t="s">
        <v>387</v>
      </c>
      <c r="F61334">
        <v>2022</v>
      </c>
      <c r="G61334" t="s">
        <v>15</v>
      </c>
      <c r="H61334" t="s">
        <v>129</v>
      </c>
      <c r="I61334" t="s">
        <v>130</v>
      </c>
      <c r="J61334" t="s">
        <v>263</v>
      </c>
      <c r="K61334" t="s">
        <v>267</v>
      </c>
      <c r="L61334" t="s">
        <v>20</v>
      </c>
      <c r="M61334" t="s">
        <v>350</v>
      </c>
      <c r="N61334" t="s">
        <v>22</v>
      </c>
      <c r="O61334" t="s">
        <v>22</v>
      </c>
    </row>
    <row r="61335" spans="1:15" hidden="1" x14ac:dyDescent="0.3">
      <c r="A61335">
        <v>5879776</v>
      </c>
      <c r="B61335" t="s">
        <v>14</v>
      </c>
      <c r="C61335" s="1">
        <v>44788</v>
      </c>
      <c r="D61335" s="1">
        <v>44807</v>
      </c>
      <c r="E61335" t="s">
        <v>387</v>
      </c>
      <c r="F61335">
        <v>2022</v>
      </c>
      <c r="G61335" t="s">
        <v>15</v>
      </c>
      <c r="H61335" t="s">
        <v>127</v>
      </c>
      <c r="I61335" t="s">
        <v>131</v>
      </c>
      <c r="J61335" t="s">
        <v>165</v>
      </c>
      <c r="K61335" t="s">
        <v>171</v>
      </c>
      <c r="L61335" t="s">
        <v>20</v>
      </c>
      <c r="M61335" t="s">
        <v>349</v>
      </c>
      <c r="N61335" t="s">
        <v>22</v>
      </c>
      <c r="O61335" t="s">
        <v>22</v>
      </c>
    </row>
    <row r="61336" spans="1:15" x14ac:dyDescent="0.3">
      <c r="A61336">
        <v>5879969</v>
      </c>
      <c r="B61336" t="s">
        <v>355</v>
      </c>
      <c r="C61336" s="1">
        <v>44788</v>
      </c>
      <c r="D61336" s="1">
        <v>44812</v>
      </c>
      <c r="E61336" t="s">
        <v>387</v>
      </c>
      <c r="F61336">
        <v>2022</v>
      </c>
      <c r="G61336" t="s">
        <v>33</v>
      </c>
      <c r="H61336" t="s">
        <v>129</v>
      </c>
      <c r="I61336" t="s">
        <v>130</v>
      </c>
      <c r="J61336" t="s">
        <v>263</v>
      </c>
      <c r="K61336" t="s">
        <v>271</v>
      </c>
      <c r="L61336" t="s">
        <v>20</v>
      </c>
      <c r="M61336" t="s">
        <v>21</v>
      </c>
      <c r="N61336" t="s">
        <v>22</v>
      </c>
      <c r="O61336" t="s">
        <v>22</v>
      </c>
    </row>
    <row r="61337" spans="1:15" hidden="1" x14ac:dyDescent="0.3">
      <c r="A61337">
        <v>5890932</v>
      </c>
      <c r="B61337" t="s">
        <v>14</v>
      </c>
      <c r="C61337" s="1">
        <v>44790</v>
      </c>
      <c r="D61337" s="1">
        <v>44805</v>
      </c>
      <c r="E61337" t="s">
        <v>387</v>
      </c>
      <c r="F61337">
        <v>2022</v>
      </c>
      <c r="G61337" t="s">
        <v>35</v>
      </c>
      <c r="H61337" t="s">
        <v>16</v>
      </c>
      <c r="I61337" t="s">
        <v>17</v>
      </c>
      <c r="J61337" t="s">
        <v>18</v>
      </c>
      <c r="K61337" t="s">
        <v>19</v>
      </c>
      <c r="L61337" t="s">
        <v>20</v>
      </c>
      <c r="M61337" t="s">
        <v>21</v>
      </c>
      <c r="N61337" t="s">
        <v>22</v>
      </c>
      <c r="O61337" t="s">
        <v>22</v>
      </c>
    </row>
    <row r="61338" spans="1:15" hidden="1" x14ac:dyDescent="0.3">
      <c r="A61338">
        <v>5884100</v>
      </c>
      <c r="B61338" t="s">
        <v>14</v>
      </c>
      <c r="C61338" s="1">
        <v>44790</v>
      </c>
      <c r="D61338" s="1">
        <v>44806</v>
      </c>
      <c r="E61338" t="s">
        <v>387</v>
      </c>
      <c r="F61338">
        <v>2022</v>
      </c>
      <c r="G61338" t="s">
        <v>47</v>
      </c>
      <c r="H61338" t="s">
        <v>129</v>
      </c>
      <c r="I61338" t="s">
        <v>132</v>
      </c>
      <c r="J61338" t="s">
        <v>249</v>
      </c>
      <c r="K61338" t="s">
        <v>251</v>
      </c>
      <c r="L61338" t="s">
        <v>20</v>
      </c>
      <c r="M61338" t="s">
        <v>350</v>
      </c>
      <c r="N61338" t="s">
        <v>22</v>
      </c>
      <c r="O61338" t="s">
        <v>22</v>
      </c>
    </row>
    <row r="61339" spans="1:15" hidden="1" x14ac:dyDescent="0.3">
      <c r="A61339">
        <v>5893167</v>
      </c>
      <c r="B61339" t="s">
        <v>14</v>
      </c>
      <c r="C61339" s="1">
        <v>44791</v>
      </c>
      <c r="D61339" s="1">
        <v>44805</v>
      </c>
      <c r="E61339" t="s">
        <v>387</v>
      </c>
      <c r="F61339">
        <v>2022</v>
      </c>
      <c r="G61339" t="s">
        <v>15</v>
      </c>
      <c r="H61339" t="s">
        <v>133</v>
      </c>
      <c r="I61339" t="s">
        <v>140</v>
      </c>
      <c r="J61339" t="s">
        <v>186</v>
      </c>
      <c r="K61339" t="s">
        <v>188</v>
      </c>
      <c r="L61339" t="s">
        <v>20</v>
      </c>
      <c r="M61339" t="s">
        <v>21</v>
      </c>
      <c r="N61339" t="s">
        <v>22</v>
      </c>
      <c r="O61339" t="s">
        <v>22</v>
      </c>
    </row>
    <row r="61340" spans="1:15" hidden="1" x14ac:dyDescent="0.3">
      <c r="A61340">
        <v>5894323</v>
      </c>
      <c r="B61340" t="s">
        <v>14</v>
      </c>
      <c r="C61340" s="1">
        <v>44791</v>
      </c>
      <c r="D61340" s="1">
        <v>44811</v>
      </c>
      <c r="E61340" t="s">
        <v>387</v>
      </c>
      <c r="F61340">
        <v>2022</v>
      </c>
      <c r="G61340" t="s">
        <v>25</v>
      </c>
      <c r="H61340" t="s">
        <v>129</v>
      </c>
      <c r="I61340" t="s">
        <v>130</v>
      </c>
      <c r="J61340" t="s">
        <v>246</v>
      </c>
      <c r="K61340" t="s">
        <v>226</v>
      </c>
      <c r="L61340" t="s">
        <v>20</v>
      </c>
      <c r="M61340" t="s">
        <v>349</v>
      </c>
      <c r="N61340" t="s">
        <v>346</v>
      </c>
      <c r="O61340" t="s">
        <v>22</v>
      </c>
    </row>
    <row r="61341" spans="1:15" x14ac:dyDescent="0.3">
      <c r="A61341">
        <v>5903021</v>
      </c>
      <c r="B61341" t="s">
        <v>354</v>
      </c>
      <c r="C61341" s="1">
        <v>44791</v>
      </c>
      <c r="D61341" s="1">
        <v>44811</v>
      </c>
      <c r="E61341" t="s">
        <v>387</v>
      </c>
      <c r="F61341">
        <v>2022</v>
      </c>
      <c r="G61341" t="s">
        <v>15</v>
      </c>
      <c r="H61341" t="s">
        <v>129</v>
      </c>
      <c r="I61341" t="s">
        <v>130</v>
      </c>
      <c r="J61341" t="s">
        <v>263</v>
      </c>
      <c r="K61341" t="s">
        <v>267</v>
      </c>
      <c r="L61341" t="s">
        <v>20</v>
      </c>
      <c r="M61341" t="s">
        <v>350</v>
      </c>
      <c r="N61341" t="s">
        <v>22</v>
      </c>
      <c r="O61341" t="s">
        <v>22</v>
      </c>
    </row>
    <row r="61342" spans="1:15" hidden="1" x14ac:dyDescent="0.3">
      <c r="A61342">
        <v>5891853</v>
      </c>
      <c r="B61342" t="s">
        <v>14</v>
      </c>
      <c r="C61342" s="1">
        <v>44792</v>
      </c>
      <c r="D61342" s="1">
        <v>44811</v>
      </c>
      <c r="E61342" t="s">
        <v>387</v>
      </c>
      <c r="F61342">
        <v>2022</v>
      </c>
      <c r="G61342" t="s">
        <v>33</v>
      </c>
      <c r="H61342" t="s">
        <v>275</v>
      </c>
      <c r="I61342" t="s">
        <v>316</v>
      </c>
      <c r="J61342" t="s">
        <v>281</v>
      </c>
      <c r="K61342" t="s">
        <v>282</v>
      </c>
      <c r="L61342" t="s">
        <v>20</v>
      </c>
      <c r="M61342" t="s">
        <v>21</v>
      </c>
      <c r="N61342" t="s">
        <v>22</v>
      </c>
      <c r="O61342" t="s">
        <v>22</v>
      </c>
    </row>
    <row r="61343" spans="1:15" hidden="1" x14ac:dyDescent="0.3">
      <c r="A61343">
        <v>5898305</v>
      </c>
      <c r="B61343" t="s">
        <v>14</v>
      </c>
      <c r="C61343" s="1">
        <v>44792</v>
      </c>
      <c r="D61343" s="1">
        <v>44813</v>
      </c>
      <c r="E61343" t="s">
        <v>387</v>
      </c>
      <c r="F61343">
        <v>2022</v>
      </c>
      <c r="G61343" t="s">
        <v>51</v>
      </c>
      <c r="H61343" t="s">
        <v>133</v>
      </c>
      <c r="I61343" t="s">
        <v>134</v>
      </c>
      <c r="J61343" t="s">
        <v>225</v>
      </c>
      <c r="K61343" t="s">
        <v>247</v>
      </c>
      <c r="L61343" t="s">
        <v>20</v>
      </c>
      <c r="M61343" t="s">
        <v>21</v>
      </c>
      <c r="N61343" t="s">
        <v>346</v>
      </c>
      <c r="O61343" t="s">
        <v>22</v>
      </c>
    </row>
    <row r="61344" spans="1:15" x14ac:dyDescent="0.3">
      <c r="A61344">
        <v>5898856</v>
      </c>
      <c r="B61344" t="s">
        <v>14</v>
      </c>
      <c r="C61344" s="1">
        <v>44792</v>
      </c>
      <c r="D61344" s="1">
        <v>44813</v>
      </c>
      <c r="E61344" t="s">
        <v>387</v>
      </c>
      <c r="F61344">
        <v>2022</v>
      </c>
      <c r="G61344" t="s">
        <v>61</v>
      </c>
      <c r="H61344" t="s">
        <v>129</v>
      </c>
      <c r="I61344" t="s">
        <v>130</v>
      </c>
      <c r="J61344" t="s">
        <v>263</v>
      </c>
      <c r="K61344" t="s">
        <v>264</v>
      </c>
      <c r="L61344" t="s">
        <v>20</v>
      </c>
      <c r="M61344" t="s">
        <v>350</v>
      </c>
      <c r="N61344" t="s">
        <v>22</v>
      </c>
      <c r="O61344" t="s">
        <v>22</v>
      </c>
    </row>
    <row r="61345" spans="1:15" hidden="1" x14ac:dyDescent="0.3">
      <c r="A61345">
        <v>5898823</v>
      </c>
      <c r="B61345" t="s">
        <v>355</v>
      </c>
      <c r="C61345" s="1">
        <v>44792</v>
      </c>
      <c r="D61345" s="1">
        <v>44815</v>
      </c>
      <c r="E61345" t="s">
        <v>387</v>
      </c>
      <c r="F61345">
        <v>2022</v>
      </c>
      <c r="G61345" t="s">
        <v>15</v>
      </c>
      <c r="H61345" t="s">
        <v>142</v>
      </c>
      <c r="I61345" t="s">
        <v>143</v>
      </c>
      <c r="J61345" t="s">
        <v>165</v>
      </c>
      <c r="K61345" t="s">
        <v>166</v>
      </c>
      <c r="L61345" t="s">
        <v>363</v>
      </c>
      <c r="M61345" t="s">
        <v>350</v>
      </c>
      <c r="N61345" t="s">
        <v>346</v>
      </c>
      <c r="O61345" t="s">
        <v>22</v>
      </c>
    </row>
    <row r="61346" spans="1:15" hidden="1" x14ac:dyDescent="0.3">
      <c r="A61346">
        <v>5899808</v>
      </c>
      <c r="B61346" t="s">
        <v>14</v>
      </c>
      <c r="C61346" s="1">
        <v>44794</v>
      </c>
      <c r="D61346" s="1">
        <v>44818</v>
      </c>
      <c r="E61346" t="s">
        <v>387</v>
      </c>
      <c r="F61346">
        <v>2022</v>
      </c>
      <c r="G61346" t="s">
        <v>15</v>
      </c>
      <c r="H61346" t="s">
        <v>84</v>
      </c>
      <c r="I61346" t="s">
        <v>93</v>
      </c>
      <c r="J61346" t="s">
        <v>105</v>
      </c>
      <c r="K61346" t="s">
        <v>19</v>
      </c>
      <c r="L61346" t="s">
        <v>20</v>
      </c>
      <c r="M61346" t="s">
        <v>21</v>
      </c>
      <c r="N61346" t="s">
        <v>22</v>
      </c>
      <c r="O61346" t="s">
        <v>22</v>
      </c>
    </row>
    <row r="61347" spans="1:15" hidden="1" x14ac:dyDescent="0.3">
      <c r="A61347">
        <v>5902641</v>
      </c>
      <c r="B61347" t="s">
        <v>14</v>
      </c>
      <c r="C61347" s="1">
        <v>44794</v>
      </c>
      <c r="D61347" s="1">
        <v>44818</v>
      </c>
      <c r="E61347" t="s">
        <v>387</v>
      </c>
      <c r="F61347">
        <v>2022</v>
      </c>
      <c r="G61347" t="s">
        <v>40</v>
      </c>
      <c r="H61347" t="s">
        <v>109</v>
      </c>
      <c r="I61347" t="s">
        <v>110</v>
      </c>
      <c r="J61347" t="s">
        <v>116</v>
      </c>
      <c r="K61347" t="s">
        <v>19</v>
      </c>
      <c r="L61347" t="s">
        <v>20</v>
      </c>
      <c r="M61347" t="s">
        <v>21</v>
      </c>
      <c r="N61347" t="s">
        <v>22</v>
      </c>
      <c r="O61347" t="s">
        <v>22</v>
      </c>
    </row>
    <row r="61348" spans="1:15" hidden="1" x14ac:dyDescent="0.3">
      <c r="A61348">
        <v>5901093</v>
      </c>
      <c r="B61348" t="s">
        <v>14</v>
      </c>
      <c r="C61348" s="1">
        <v>44794</v>
      </c>
      <c r="D61348" s="1">
        <v>44816</v>
      </c>
      <c r="E61348" t="s">
        <v>387</v>
      </c>
      <c r="F61348">
        <v>2022</v>
      </c>
      <c r="G61348" t="s">
        <v>27</v>
      </c>
      <c r="H61348" t="s">
        <v>129</v>
      </c>
      <c r="I61348" t="s">
        <v>130</v>
      </c>
      <c r="J61348" t="s">
        <v>246</v>
      </c>
      <c r="K61348" t="s">
        <v>226</v>
      </c>
      <c r="L61348" t="s">
        <v>20</v>
      </c>
      <c r="M61348" t="s">
        <v>350</v>
      </c>
      <c r="N61348" t="s">
        <v>346</v>
      </c>
      <c r="O61348" t="s">
        <v>22</v>
      </c>
    </row>
    <row r="61349" spans="1:15" x14ac:dyDescent="0.3">
      <c r="A61349">
        <v>5905616</v>
      </c>
      <c r="B61349" t="s">
        <v>14</v>
      </c>
      <c r="C61349" s="1">
        <v>44795</v>
      </c>
      <c r="D61349" s="1">
        <v>44816</v>
      </c>
      <c r="E61349" t="s">
        <v>387</v>
      </c>
      <c r="F61349">
        <v>2022</v>
      </c>
      <c r="G61349" t="s">
        <v>26</v>
      </c>
      <c r="H61349" t="s">
        <v>129</v>
      </c>
      <c r="I61349" t="s">
        <v>130</v>
      </c>
      <c r="J61349" t="s">
        <v>263</v>
      </c>
      <c r="K61349" t="s">
        <v>271</v>
      </c>
      <c r="L61349" t="s">
        <v>20</v>
      </c>
      <c r="M61349" t="s">
        <v>21</v>
      </c>
      <c r="N61349" t="s">
        <v>22</v>
      </c>
      <c r="O61349" t="s">
        <v>22</v>
      </c>
    </row>
    <row r="61350" spans="1:15" hidden="1" x14ac:dyDescent="0.3">
      <c r="A61350">
        <v>5903402</v>
      </c>
      <c r="B61350" t="s">
        <v>14</v>
      </c>
      <c r="C61350" s="1">
        <v>44796</v>
      </c>
      <c r="D61350" s="1">
        <v>44819</v>
      </c>
      <c r="E61350" t="s">
        <v>387</v>
      </c>
      <c r="F61350">
        <v>2022</v>
      </c>
      <c r="G61350" t="s">
        <v>33</v>
      </c>
      <c r="H61350" t="s">
        <v>127</v>
      </c>
      <c r="I61350" t="s">
        <v>131</v>
      </c>
      <c r="J61350" t="s">
        <v>175</v>
      </c>
      <c r="K61350" t="s">
        <v>227</v>
      </c>
      <c r="L61350" t="s">
        <v>20</v>
      </c>
      <c r="M61350" t="s">
        <v>21</v>
      </c>
      <c r="N61350" t="s">
        <v>22</v>
      </c>
      <c r="O61350" t="s">
        <v>22</v>
      </c>
    </row>
    <row r="61351" spans="1:15" hidden="1" x14ac:dyDescent="0.3">
      <c r="A61351">
        <v>5908630</v>
      </c>
      <c r="B61351" t="s">
        <v>355</v>
      </c>
      <c r="C61351" s="1">
        <v>44796</v>
      </c>
      <c r="D61351" s="1">
        <v>44828</v>
      </c>
      <c r="E61351" t="s">
        <v>387</v>
      </c>
      <c r="F61351">
        <v>2022</v>
      </c>
      <c r="G61351" t="s">
        <v>51</v>
      </c>
      <c r="H61351" t="s">
        <v>84</v>
      </c>
      <c r="I61351" t="s">
        <v>108</v>
      </c>
      <c r="J61351" t="s">
        <v>100</v>
      </c>
      <c r="K61351" t="s">
        <v>19</v>
      </c>
      <c r="L61351" t="s">
        <v>20</v>
      </c>
      <c r="M61351" t="s">
        <v>350</v>
      </c>
      <c r="N61351" t="s">
        <v>22</v>
      </c>
      <c r="O61351" t="s">
        <v>22</v>
      </c>
    </row>
    <row r="61352" spans="1:15" hidden="1" x14ac:dyDescent="0.3">
      <c r="A61352">
        <v>5913448</v>
      </c>
      <c r="B61352" t="s">
        <v>14</v>
      </c>
      <c r="C61352" s="1">
        <v>44797</v>
      </c>
      <c r="D61352" s="1">
        <v>44813</v>
      </c>
      <c r="E61352" t="s">
        <v>387</v>
      </c>
      <c r="F61352">
        <v>2022</v>
      </c>
      <c r="G61352" t="s">
        <v>46</v>
      </c>
      <c r="H61352" t="s">
        <v>275</v>
      </c>
      <c r="I61352" t="s">
        <v>276</v>
      </c>
      <c r="J61352" t="s">
        <v>311</v>
      </c>
      <c r="K61352" t="s">
        <v>313</v>
      </c>
      <c r="L61352" t="s">
        <v>20</v>
      </c>
      <c r="M61352" t="s">
        <v>21</v>
      </c>
      <c r="N61352" t="s">
        <v>22</v>
      </c>
      <c r="O61352" t="s">
        <v>22</v>
      </c>
    </row>
    <row r="61353" spans="1:15" x14ac:dyDescent="0.3">
      <c r="A61353">
        <v>5910980</v>
      </c>
      <c r="B61353" t="s">
        <v>14</v>
      </c>
      <c r="C61353" s="1">
        <v>44797</v>
      </c>
      <c r="D61353" s="1">
        <v>44813</v>
      </c>
      <c r="E61353" t="s">
        <v>387</v>
      </c>
      <c r="F61353">
        <v>2022</v>
      </c>
      <c r="G61353" t="s">
        <v>15</v>
      </c>
      <c r="H61353" t="s">
        <v>129</v>
      </c>
      <c r="I61353" t="s">
        <v>130</v>
      </c>
      <c r="J61353" t="s">
        <v>263</v>
      </c>
      <c r="K61353" t="s">
        <v>268</v>
      </c>
      <c r="L61353" t="s">
        <v>20</v>
      </c>
      <c r="M61353" t="s">
        <v>21</v>
      </c>
      <c r="N61353" t="s">
        <v>22</v>
      </c>
      <c r="O61353" t="s">
        <v>22</v>
      </c>
    </row>
    <row r="61354" spans="1:15" hidden="1" x14ac:dyDescent="0.3">
      <c r="A61354">
        <v>5916057</v>
      </c>
      <c r="B61354" t="s">
        <v>14</v>
      </c>
      <c r="C61354" s="1">
        <v>44798</v>
      </c>
      <c r="D61354" s="1">
        <v>44816</v>
      </c>
      <c r="E61354" t="s">
        <v>387</v>
      </c>
      <c r="F61354">
        <v>2022</v>
      </c>
      <c r="G61354" t="s">
        <v>15</v>
      </c>
      <c r="H61354" t="s">
        <v>133</v>
      </c>
      <c r="I61354" t="s">
        <v>140</v>
      </c>
      <c r="J61354" t="s">
        <v>181</v>
      </c>
      <c r="K61354" t="s">
        <v>183</v>
      </c>
      <c r="L61354" t="s">
        <v>20</v>
      </c>
      <c r="M61354" t="s">
        <v>21</v>
      </c>
      <c r="N61354" t="s">
        <v>22</v>
      </c>
      <c r="O61354" t="s">
        <v>22</v>
      </c>
    </row>
    <row r="61355" spans="1:15" hidden="1" x14ac:dyDescent="0.3">
      <c r="A61355">
        <v>5916949</v>
      </c>
      <c r="B61355" t="s">
        <v>14</v>
      </c>
      <c r="C61355" s="1">
        <v>44798</v>
      </c>
      <c r="D61355" s="1">
        <v>44820</v>
      </c>
      <c r="E61355" t="s">
        <v>387</v>
      </c>
      <c r="F61355">
        <v>2022</v>
      </c>
      <c r="G61355" t="s">
        <v>15</v>
      </c>
      <c r="H61355" t="s">
        <v>133</v>
      </c>
      <c r="I61355" t="s">
        <v>140</v>
      </c>
      <c r="J61355" t="s">
        <v>194</v>
      </c>
      <c r="K61355" t="s">
        <v>197</v>
      </c>
      <c r="L61355" t="s">
        <v>20</v>
      </c>
      <c r="M61355" t="s">
        <v>350</v>
      </c>
      <c r="N61355" t="s">
        <v>22</v>
      </c>
      <c r="O61355" t="s">
        <v>22</v>
      </c>
    </row>
    <row r="61356" spans="1:15" hidden="1" x14ac:dyDescent="0.3">
      <c r="A61356">
        <v>5911562</v>
      </c>
      <c r="B61356" t="s">
        <v>14</v>
      </c>
      <c r="C61356" s="1">
        <v>44798</v>
      </c>
      <c r="D61356" s="1">
        <v>44825</v>
      </c>
      <c r="E61356" t="s">
        <v>387</v>
      </c>
      <c r="F61356">
        <v>2022</v>
      </c>
      <c r="G61356" t="s">
        <v>15</v>
      </c>
      <c r="H61356" t="s">
        <v>133</v>
      </c>
      <c r="I61356" t="s">
        <v>134</v>
      </c>
      <c r="J61356" t="s">
        <v>216</v>
      </c>
      <c r="K61356" t="s">
        <v>217</v>
      </c>
      <c r="L61356" t="s">
        <v>20</v>
      </c>
      <c r="M61356" t="s">
        <v>350</v>
      </c>
      <c r="N61356" t="s">
        <v>22</v>
      </c>
      <c r="O61356" t="s">
        <v>22</v>
      </c>
    </row>
    <row r="61357" spans="1:15" x14ac:dyDescent="0.3">
      <c r="A61357">
        <v>5920277</v>
      </c>
      <c r="B61357" t="s">
        <v>354</v>
      </c>
      <c r="C61357" s="1">
        <v>44798</v>
      </c>
      <c r="D61357" s="1">
        <v>44817</v>
      </c>
      <c r="E61357" t="s">
        <v>387</v>
      </c>
      <c r="F61357">
        <v>2022</v>
      </c>
      <c r="G61357" t="s">
        <v>40</v>
      </c>
      <c r="H61357" t="s">
        <v>129</v>
      </c>
      <c r="I61357" t="s">
        <v>130</v>
      </c>
      <c r="J61357" t="s">
        <v>263</v>
      </c>
      <c r="K61357" t="s">
        <v>267</v>
      </c>
      <c r="L61357" t="s">
        <v>20</v>
      </c>
      <c r="M61357" t="s">
        <v>350</v>
      </c>
      <c r="N61357" t="s">
        <v>22</v>
      </c>
      <c r="O61357" t="s">
        <v>22</v>
      </c>
    </row>
    <row r="61358" spans="1:15" hidden="1" x14ac:dyDescent="0.3">
      <c r="A61358">
        <v>5921962</v>
      </c>
      <c r="B61358" t="s">
        <v>14</v>
      </c>
      <c r="C61358" s="1">
        <v>44799</v>
      </c>
      <c r="D61358" s="1">
        <v>44816</v>
      </c>
      <c r="E61358" t="s">
        <v>387</v>
      </c>
      <c r="F61358">
        <v>2022</v>
      </c>
      <c r="G61358" t="s">
        <v>53</v>
      </c>
      <c r="H61358" t="s">
        <v>84</v>
      </c>
      <c r="I61358" t="s">
        <v>108</v>
      </c>
      <c r="J61358" t="s">
        <v>141</v>
      </c>
      <c r="K61358" t="s">
        <v>19</v>
      </c>
      <c r="L61358" t="s">
        <v>20</v>
      </c>
      <c r="M61358" t="s">
        <v>21</v>
      </c>
      <c r="N61358" t="s">
        <v>22</v>
      </c>
      <c r="O61358" t="s">
        <v>22</v>
      </c>
    </row>
    <row r="61359" spans="1:15" hidden="1" x14ac:dyDescent="0.3">
      <c r="A61359">
        <v>5916252</v>
      </c>
      <c r="B61359" t="s">
        <v>14</v>
      </c>
      <c r="C61359" s="1">
        <v>44799</v>
      </c>
      <c r="D61359" s="1">
        <v>44819</v>
      </c>
      <c r="E61359" t="s">
        <v>387</v>
      </c>
      <c r="F61359">
        <v>2022</v>
      </c>
      <c r="G61359" t="s">
        <v>56</v>
      </c>
      <c r="H61359" t="s">
        <v>16</v>
      </c>
      <c r="I61359" t="s">
        <v>77</v>
      </c>
      <c r="J61359" t="s">
        <v>18</v>
      </c>
      <c r="K61359" t="s">
        <v>19</v>
      </c>
      <c r="L61359" t="s">
        <v>20</v>
      </c>
      <c r="M61359" t="s">
        <v>349</v>
      </c>
      <c r="N61359" t="s">
        <v>22</v>
      </c>
      <c r="O61359" t="s">
        <v>22</v>
      </c>
    </row>
    <row r="61360" spans="1:15" x14ac:dyDescent="0.3">
      <c r="A61360">
        <v>5927453</v>
      </c>
      <c r="B61360" t="s">
        <v>354</v>
      </c>
      <c r="C61360" s="1">
        <v>44799</v>
      </c>
      <c r="D61360" s="1">
        <v>44824</v>
      </c>
      <c r="E61360" t="s">
        <v>387</v>
      </c>
      <c r="F61360">
        <v>2022</v>
      </c>
      <c r="G61360" t="s">
        <v>38</v>
      </c>
      <c r="H61360" t="s">
        <v>129</v>
      </c>
      <c r="I61360" t="s">
        <v>130</v>
      </c>
      <c r="J61360" t="s">
        <v>263</v>
      </c>
      <c r="K61360" t="s">
        <v>268</v>
      </c>
      <c r="L61360" t="s">
        <v>20</v>
      </c>
      <c r="M61360" t="s">
        <v>350</v>
      </c>
      <c r="N61360" t="s">
        <v>22</v>
      </c>
      <c r="O61360" t="s">
        <v>22</v>
      </c>
    </row>
    <row r="61361" spans="1:15" hidden="1" x14ac:dyDescent="0.3">
      <c r="A61361">
        <v>5928106</v>
      </c>
      <c r="B61361" t="s">
        <v>14</v>
      </c>
      <c r="C61361" s="1">
        <v>44802</v>
      </c>
      <c r="D61361" s="1">
        <v>44823</v>
      </c>
      <c r="E61361" t="s">
        <v>387</v>
      </c>
      <c r="F61361">
        <v>2022</v>
      </c>
      <c r="G61361" t="s">
        <v>35</v>
      </c>
      <c r="H61361" t="s">
        <v>16</v>
      </c>
      <c r="I61361" t="s">
        <v>78</v>
      </c>
      <c r="J61361" t="s">
        <v>18</v>
      </c>
      <c r="K61361" t="s">
        <v>19</v>
      </c>
      <c r="L61361" t="s">
        <v>20</v>
      </c>
      <c r="M61361" t="s">
        <v>21</v>
      </c>
      <c r="N61361" t="s">
        <v>22</v>
      </c>
      <c r="O61361" t="s">
        <v>22</v>
      </c>
    </row>
    <row r="61362" spans="1:15" hidden="1" x14ac:dyDescent="0.3">
      <c r="A61362">
        <v>5927250</v>
      </c>
      <c r="B61362" t="s">
        <v>14</v>
      </c>
      <c r="C61362" s="1">
        <v>44802</v>
      </c>
      <c r="D61362" s="1">
        <v>44818</v>
      </c>
      <c r="E61362" t="s">
        <v>387</v>
      </c>
      <c r="F61362">
        <v>2022</v>
      </c>
      <c r="G61362" t="s">
        <v>34</v>
      </c>
      <c r="H61362" t="s">
        <v>129</v>
      </c>
      <c r="I61362" t="s">
        <v>132</v>
      </c>
      <c r="J61362" t="s">
        <v>75</v>
      </c>
      <c r="K61362" t="s">
        <v>19</v>
      </c>
      <c r="L61362" t="s">
        <v>20</v>
      </c>
      <c r="M61362" t="s">
        <v>21</v>
      </c>
      <c r="N61362" t="s">
        <v>22</v>
      </c>
      <c r="O61362" t="s">
        <v>22</v>
      </c>
    </row>
    <row r="61363" spans="1:15" x14ac:dyDescent="0.3">
      <c r="A61363">
        <v>5924520</v>
      </c>
      <c r="B61363" t="s">
        <v>14</v>
      </c>
      <c r="C61363" s="1">
        <v>44802</v>
      </c>
      <c r="D61363" s="1">
        <v>44817</v>
      </c>
      <c r="E61363" t="s">
        <v>387</v>
      </c>
      <c r="F61363">
        <v>2022</v>
      </c>
      <c r="G61363" t="s">
        <v>40</v>
      </c>
      <c r="H61363" t="s">
        <v>129</v>
      </c>
      <c r="I61363" t="s">
        <v>130</v>
      </c>
      <c r="J61363" t="s">
        <v>263</v>
      </c>
      <c r="K61363" t="s">
        <v>270</v>
      </c>
      <c r="L61363" t="s">
        <v>20</v>
      </c>
      <c r="M61363" t="s">
        <v>21</v>
      </c>
      <c r="N61363" t="s">
        <v>22</v>
      </c>
      <c r="O61363" t="s">
        <v>22</v>
      </c>
    </row>
    <row r="61364" spans="1:15" hidden="1" x14ac:dyDescent="0.3">
      <c r="A61364">
        <v>5928147</v>
      </c>
      <c r="B61364" t="s">
        <v>14</v>
      </c>
      <c r="C61364" s="1">
        <v>44802</v>
      </c>
      <c r="D61364" s="1">
        <v>44818</v>
      </c>
      <c r="E61364" t="s">
        <v>387</v>
      </c>
      <c r="F61364">
        <v>2022</v>
      </c>
      <c r="G61364" t="s">
        <v>15</v>
      </c>
      <c r="H61364" t="s">
        <v>133</v>
      </c>
      <c r="I61364" t="s">
        <v>140</v>
      </c>
      <c r="J61364" t="s">
        <v>96</v>
      </c>
      <c r="K61364" t="s">
        <v>19</v>
      </c>
      <c r="L61364" t="s">
        <v>20</v>
      </c>
      <c r="M61364" t="s">
        <v>350</v>
      </c>
      <c r="N61364" t="s">
        <v>22</v>
      </c>
      <c r="O61364" t="s">
        <v>22</v>
      </c>
    </row>
    <row r="61365" spans="1:15" hidden="1" x14ac:dyDescent="0.3">
      <c r="A61365">
        <v>5930000</v>
      </c>
      <c r="B61365" t="s">
        <v>354</v>
      </c>
      <c r="C61365" s="1">
        <v>44802</v>
      </c>
      <c r="D61365" s="1">
        <v>44823</v>
      </c>
      <c r="E61365" t="s">
        <v>387</v>
      </c>
      <c r="F61365">
        <v>2022</v>
      </c>
      <c r="G61365" t="s">
        <v>15</v>
      </c>
      <c r="H61365" t="s">
        <v>133</v>
      </c>
      <c r="I61365" t="s">
        <v>140</v>
      </c>
      <c r="J61365" t="s">
        <v>186</v>
      </c>
      <c r="K61365" t="s">
        <v>188</v>
      </c>
      <c r="L61365" t="s">
        <v>20</v>
      </c>
      <c r="M61365" t="s">
        <v>350</v>
      </c>
      <c r="N61365" t="s">
        <v>22</v>
      </c>
      <c r="O61365" t="s">
        <v>22</v>
      </c>
    </row>
    <row r="61366" spans="1:15" x14ac:dyDescent="0.3">
      <c r="A61366">
        <v>5932179</v>
      </c>
      <c r="B61366" t="s">
        <v>14</v>
      </c>
      <c r="C61366" s="1">
        <v>44803</v>
      </c>
      <c r="D61366" s="1">
        <v>44824</v>
      </c>
      <c r="E61366" t="s">
        <v>387</v>
      </c>
      <c r="F61366">
        <v>2022</v>
      </c>
      <c r="G61366" t="s">
        <v>45</v>
      </c>
      <c r="H61366" t="s">
        <v>129</v>
      </c>
      <c r="I61366" t="s">
        <v>130</v>
      </c>
      <c r="J61366" t="s">
        <v>263</v>
      </c>
      <c r="K61366" t="s">
        <v>271</v>
      </c>
      <c r="L61366" t="s">
        <v>20</v>
      </c>
      <c r="M61366" t="s">
        <v>21</v>
      </c>
      <c r="N61366" t="s">
        <v>22</v>
      </c>
      <c r="O61366" t="s">
        <v>22</v>
      </c>
    </row>
    <row r="61367" spans="1:15" hidden="1" x14ac:dyDescent="0.3">
      <c r="A61367">
        <v>5932357</v>
      </c>
      <c r="B61367" t="s">
        <v>355</v>
      </c>
      <c r="C61367" s="1">
        <v>44803</v>
      </c>
      <c r="D61367" s="1">
        <v>44817</v>
      </c>
      <c r="E61367" t="s">
        <v>387</v>
      </c>
      <c r="F61367">
        <v>2022</v>
      </c>
      <c r="G61367" t="s">
        <v>15</v>
      </c>
      <c r="H61367" t="s">
        <v>129</v>
      </c>
      <c r="I61367" t="s">
        <v>130</v>
      </c>
      <c r="J61367" t="s">
        <v>246</v>
      </c>
      <c r="K61367" t="s">
        <v>247</v>
      </c>
      <c r="L61367" t="s">
        <v>20</v>
      </c>
      <c r="M61367" t="s">
        <v>21</v>
      </c>
      <c r="N61367" t="s">
        <v>22</v>
      </c>
      <c r="O61367" t="s">
        <v>22</v>
      </c>
    </row>
    <row r="61368" spans="1:15" hidden="1" x14ac:dyDescent="0.3">
      <c r="A61368">
        <v>5942358</v>
      </c>
      <c r="B61368" t="s">
        <v>354</v>
      </c>
      <c r="C61368" s="1">
        <v>44804</v>
      </c>
      <c r="D61368" s="1">
        <v>44805</v>
      </c>
      <c r="E61368" t="s">
        <v>387</v>
      </c>
      <c r="F61368">
        <v>2022</v>
      </c>
      <c r="G61368" t="s">
        <v>32</v>
      </c>
      <c r="H61368" t="s">
        <v>133</v>
      </c>
      <c r="I61368" t="s">
        <v>134</v>
      </c>
      <c r="J61368" t="s">
        <v>337</v>
      </c>
      <c r="K61368" t="s">
        <v>339</v>
      </c>
      <c r="L61368" t="s">
        <v>20</v>
      </c>
      <c r="M61368" t="s">
        <v>350</v>
      </c>
      <c r="N61368" t="s">
        <v>346</v>
      </c>
      <c r="O61368" t="s">
        <v>22</v>
      </c>
    </row>
    <row r="61369" spans="1:15" hidden="1" x14ac:dyDescent="0.3">
      <c r="A61369">
        <v>5942820</v>
      </c>
      <c r="B61369" t="s">
        <v>354</v>
      </c>
      <c r="C61369" s="1">
        <v>44804</v>
      </c>
      <c r="D61369" s="1">
        <v>44805</v>
      </c>
      <c r="E61369" t="s">
        <v>387</v>
      </c>
      <c r="F61369">
        <v>2022</v>
      </c>
      <c r="G61369" t="s">
        <v>15</v>
      </c>
      <c r="H61369" t="s">
        <v>129</v>
      </c>
      <c r="I61369" t="s">
        <v>130</v>
      </c>
      <c r="J61369" t="s">
        <v>253</v>
      </c>
      <c r="K61369" t="s">
        <v>254</v>
      </c>
      <c r="L61369" t="s">
        <v>20</v>
      </c>
      <c r="M61369" t="s">
        <v>21</v>
      </c>
      <c r="N61369" t="s">
        <v>22</v>
      </c>
      <c r="O61369" t="s">
        <v>22</v>
      </c>
    </row>
    <row r="61370" spans="1:15" hidden="1" x14ac:dyDescent="0.3">
      <c r="A61370">
        <v>5938142</v>
      </c>
      <c r="B61370" t="s">
        <v>354</v>
      </c>
      <c r="C61370" s="1">
        <v>44804</v>
      </c>
      <c r="D61370" s="1">
        <v>44805</v>
      </c>
      <c r="E61370" t="s">
        <v>387</v>
      </c>
      <c r="F61370">
        <v>2022</v>
      </c>
      <c r="G61370" t="s">
        <v>15</v>
      </c>
      <c r="H61370" t="s">
        <v>133</v>
      </c>
      <c r="I61370" t="s">
        <v>140</v>
      </c>
      <c r="J61370" t="s">
        <v>194</v>
      </c>
      <c r="K61370" t="s">
        <v>197</v>
      </c>
      <c r="L61370" t="s">
        <v>20</v>
      </c>
      <c r="M61370" t="s">
        <v>350</v>
      </c>
      <c r="N61370" t="s">
        <v>22</v>
      </c>
      <c r="O61370" t="s">
        <v>22</v>
      </c>
    </row>
    <row r="61371" spans="1:15" hidden="1" x14ac:dyDescent="0.3">
      <c r="A61371">
        <v>5942977</v>
      </c>
      <c r="B61371" t="s">
        <v>354</v>
      </c>
      <c r="C61371" s="1">
        <v>44804</v>
      </c>
      <c r="D61371" s="1">
        <v>44805</v>
      </c>
      <c r="E61371" t="s">
        <v>387</v>
      </c>
      <c r="F61371">
        <v>2022</v>
      </c>
      <c r="G61371" t="s">
        <v>15</v>
      </c>
      <c r="H61371" t="s">
        <v>133</v>
      </c>
      <c r="I61371" t="s">
        <v>140</v>
      </c>
      <c r="J61371" t="s">
        <v>194</v>
      </c>
      <c r="K61371" t="s">
        <v>195</v>
      </c>
      <c r="L61371" t="s">
        <v>20</v>
      </c>
      <c r="M61371" t="s">
        <v>350</v>
      </c>
      <c r="N61371" t="s">
        <v>22</v>
      </c>
      <c r="O61371" t="s">
        <v>22</v>
      </c>
    </row>
    <row r="61372" spans="1:15" hidden="1" x14ac:dyDescent="0.3">
      <c r="A61372">
        <v>5939876</v>
      </c>
      <c r="B61372" t="s">
        <v>14</v>
      </c>
      <c r="C61372" s="1">
        <v>44805</v>
      </c>
      <c r="D61372" s="1">
        <v>44805</v>
      </c>
      <c r="E61372" t="s">
        <v>387</v>
      </c>
      <c r="F61372">
        <v>2022</v>
      </c>
      <c r="G61372" t="s">
        <v>25</v>
      </c>
      <c r="H61372" t="s">
        <v>16</v>
      </c>
      <c r="I61372" t="s">
        <v>17</v>
      </c>
      <c r="J61372" t="s">
        <v>18</v>
      </c>
      <c r="K61372" t="s">
        <v>19</v>
      </c>
      <c r="L61372" t="s">
        <v>20</v>
      </c>
      <c r="M61372" t="s">
        <v>21</v>
      </c>
      <c r="N61372" t="s">
        <v>22</v>
      </c>
      <c r="O61372" t="s">
        <v>22</v>
      </c>
    </row>
    <row r="61373" spans="1:15" hidden="1" x14ac:dyDescent="0.3">
      <c r="A61373">
        <v>5935305</v>
      </c>
      <c r="B61373" t="s">
        <v>14</v>
      </c>
      <c r="C61373" s="1">
        <v>44805</v>
      </c>
      <c r="D61373" s="1">
        <v>44805</v>
      </c>
      <c r="E61373" t="s">
        <v>387</v>
      </c>
      <c r="F61373">
        <v>2022</v>
      </c>
      <c r="G61373" t="s">
        <v>39</v>
      </c>
      <c r="H61373" t="s">
        <v>16</v>
      </c>
      <c r="I61373" t="s">
        <v>76</v>
      </c>
      <c r="J61373" t="s">
        <v>67</v>
      </c>
      <c r="K61373" t="s">
        <v>19</v>
      </c>
      <c r="L61373" t="s">
        <v>20</v>
      </c>
      <c r="M61373" t="s">
        <v>21</v>
      </c>
      <c r="N61373" t="s">
        <v>22</v>
      </c>
      <c r="O61373" t="s">
        <v>22</v>
      </c>
    </row>
    <row r="61374" spans="1:15" hidden="1" x14ac:dyDescent="0.3">
      <c r="A61374">
        <v>5941310</v>
      </c>
      <c r="B61374" t="s">
        <v>14</v>
      </c>
      <c r="C61374" s="1">
        <v>44805</v>
      </c>
      <c r="D61374" s="1">
        <v>44820</v>
      </c>
      <c r="E61374" t="s">
        <v>387</v>
      </c>
      <c r="F61374">
        <v>2022</v>
      </c>
      <c r="G61374" t="s">
        <v>33</v>
      </c>
      <c r="H61374" t="s">
        <v>84</v>
      </c>
      <c r="I61374" t="s">
        <v>108</v>
      </c>
      <c r="J61374" t="s">
        <v>90</v>
      </c>
      <c r="K61374" t="s">
        <v>19</v>
      </c>
      <c r="L61374" t="s">
        <v>20</v>
      </c>
      <c r="M61374" t="s">
        <v>21</v>
      </c>
      <c r="N61374" t="s">
        <v>22</v>
      </c>
      <c r="O61374" t="s">
        <v>22</v>
      </c>
    </row>
    <row r="61375" spans="1:15" hidden="1" x14ac:dyDescent="0.3">
      <c r="A61375">
        <v>5940216</v>
      </c>
      <c r="B61375" t="s">
        <v>14</v>
      </c>
      <c r="C61375" s="1">
        <v>44805</v>
      </c>
      <c r="D61375" s="1">
        <v>44805</v>
      </c>
      <c r="E61375" t="s">
        <v>387</v>
      </c>
      <c r="F61375">
        <v>2022</v>
      </c>
      <c r="G61375" t="s">
        <v>27</v>
      </c>
      <c r="H61375" t="s">
        <v>84</v>
      </c>
      <c r="I61375" t="s">
        <v>108</v>
      </c>
      <c r="J61375" t="s">
        <v>141</v>
      </c>
      <c r="K61375" t="s">
        <v>19</v>
      </c>
      <c r="L61375" t="s">
        <v>20</v>
      </c>
      <c r="M61375" t="s">
        <v>21</v>
      </c>
      <c r="N61375" t="s">
        <v>22</v>
      </c>
      <c r="O61375" t="s">
        <v>22</v>
      </c>
    </row>
    <row r="61376" spans="1:15" hidden="1" x14ac:dyDescent="0.3">
      <c r="A61376">
        <v>5942344</v>
      </c>
      <c r="B61376" t="s">
        <v>14</v>
      </c>
      <c r="C61376" s="1">
        <v>44805</v>
      </c>
      <c r="D61376" s="1">
        <v>44805</v>
      </c>
      <c r="E61376" t="s">
        <v>387</v>
      </c>
      <c r="F61376">
        <v>2022</v>
      </c>
      <c r="G61376" t="s">
        <v>15</v>
      </c>
      <c r="H61376" t="s">
        <v>84</v>
      </c>
      <c r="I61376" t="s">
        <v>108</v>
      </c>
      <c r="J61376" t="s">
        <v>141</v>
      </c>
      <c r="K61376" t="s">
        <v>19</v>
      </c>
      <c r="L61376" t="s">
        <v>20</v>
      </c>
      <c r="M61376" t="s">
        <v>21</v>
      </c>
      <c r="N61376" t="s">
        <v>22</v>
      </c>
      <c r="O61376" t="s">
        <v>22</v>
      </c>
    </row>
    <row r="61377" spans="1:15" hidden="1" x14ac:dyDescent="0.3">
      <c r="A61377">
        <v>5938178</v>
      </c>
      <c r="B61377" t="s">
        <v>14</v>
      </c>
      <c r="C61377" s="1">
        <v>44805</v>
      </c>
      <c r="D61377" s="1">
        <v>44805</v>
      </c>
      <c r="E61377" t="s">
        <v>387</v>
      </c>
      <c r="F61377">
        <v>2022</v>
      </c>
      <c r="G61377" t="s">
        <v>65</v>
      </c>
      <c r="H61377" t="s">
        <v>129</v>
      </c>
      <c r="I61377" t="s">
        <v>132</v>
      </c>
      <c r="J61377" t="s">
        <v>246</v>
      </c>
      <c r="K61377" t="s">
        <v>247</v>
      </c>
      <c r="L61377" t="s">
        <v>20</v>
      </c>
      <c r="M61377" t="s">
        <v>21</v>
      </c>
      <c r="N61377" t="s">
        <v>22</v>
      </c>
      <c r="O61377" t="s">
        <v>22</v>
      </c>
    </row>
    <row r="61378" spans="1:15" hidden="1" x14ac:dyDescent="0.3">
      <c r="A61378">
        <v>5939915</v>
      </c>
      <c r="B61378" t="s">
        <v>14</v>
      </c>
      <c r="C61378" s="1">
        <v>44805</v>
      </c>
      <c r="D61378" s="1">
        <v>44805</v>
      </c>
      <c r="E61378" t="s">
        <v>387</v>
      </c>
      <c r="F61378">
        <v>2022</v>
      </c>
      <c r="G61378" t="s">
        <v>15</v>
      </c>
      <c r="H61378" t="s">
        <v>127</v>
      </c>
      <c r="I61378" t="s">
        <v>131</v>
      </c>
      <c r="J61378" t="s">
        <v>175</v>
      </c>
      <c r="K61378" t="s">
        <v>176</v>
      </c>
      <c r="L61378" t="s">
        <v>20</v>
      </c>
      <c r="M61378" t="s">
        <v>21</v>
      </c>
      <c r="N61378" t="s">
        <v>22</v>
      </c>
      <c r="O61378" t="s">
        <v>22</v>
      </c>
    </row>
    <row r="61379" spans="1:15" hidden="1" x14ac:dyDescent="0.3">
      <c r="A61379">
        <v>5935226</v>
      </c>
      <c r="B61379" t="s">
        <v>14</v>
      </c>
      <c r="C61379" s="1">
        <v>44805</v>
      </c>
      <c r="D61379" s="1">
        <v>44805</v>
      </c>
      <c r="E61379" t="s">
        <v>387</v>
      </c>
      <c r="F61379">
        <v>2022</v>
      </c>
      <c r="G61379" t="s">
        <v>27</v>
      </c>
      <c r="H61379" t="s">
        <v>127</v>
      </c>
      <c r="I61379" t="s">
        <v>131</v>
      </c>
      <c r="J61379" t="s">
        <v>175</v>
      </c>
      <c r="K61379" t="s">
        <v>227</v>
      </c>
      <c r="L61379" t="s">
        <v>20</v>
      </c>
      <c r="M61379" t="s">
        <v>21</v>
      </c>
      <c r="N61379" t="s">
        <v>22</v>
      </c>
      <c r="O61379" t="s">
        <v>22</v>
      </c>
    </row>
    <row r="61380" spans="1:15" hidden="1" x14ac:dyDescent="0.3">
      <c r="A61380">
        <v>5942956</v>
      </c>
      <c r="B61380" t="s">
        <v>14</v>
      </c>
      <c r="C61380" s="1">
        <v>44805</v>
      </c>
      <c r="D61380" s="1">
        <v>44805</v>
      </c>
      <c r="E61380" t="s">
        <v>387</v>
      </c>
      <c r="F61380">
        <v>2022</v>
      </c>
      <c r="G61380" t="s">
        <v>36</v>
      </c>
      <c r="H61380" t="s">
        <v>127</v>
      </c>
      <c r="I61380" t="s">
        <v>131</v>
      </c>
      <c r="J61380" t="s">
        <v>165</v>
      </c>
      <c r="K61380" t="s">
        <v>166</v>
      </c>
      <c r="L61380" t="s">
        <v>20</v>
      </c>
      <c r="M61380" t="s">
        <v>21</v>
      </c>
      <c r="N61380" t="s">
        <v>22</v>
      </c>
      <c r="O61380" t="s">
        <v>22</v>
      </c>
    </row>
    <row r="61381" spans="1:15" hidden="1" x14ac:dyDescent="0.3">
      <c r="A61381">
        <v>5941268</v>
      </c>
      <c r="B61381" t="s">
        <v>14</v>
      </c>
      <c r="C61381" s="1">
        <v>44805</v>
      </c>
      <c r="D61381" s="1">
        <v>44805</v>
      </c>
      <c r="E61381" t="s">
        <v>387</v>
      </c>
      <c r="F61381">
        <v>2022</v>
      </c>
      <c r="G61381" t="s">
        <v>25</v>
      </c>
      <c r="H61381" t="s">
        <v>127</v>
      </c>
      <c r="I61381" t="s">
        <v>131</v>
      </c>
      <c r="J61381" t="s">
        <v>165</v>
      </c>
      <c r="K61381" t="s">
        <v>199</v>
      </c>
      <c r="L61381" t="s">
        <v>20</v>
      </c>
      <c r="M61381" t="s">
        <v>21</v>
      </c>
      <c r="N61381" t="s">
        <v>22</v>
      </c>
      <c r="O61381" t="s">
        <v>22</v>
      </c>
    </row>
    <row r="61382" spans="1:15" hidden="1" x14ac:dyDescent="0.3">
      <c r="A61382">
        <v>5935576</v>
      </c>
      <c r="B61382" t="s">
        <v>14</v>
      </c>
      <c r="C61382" s="1">
        <v>44805</v>
      </c>
      <c r="D61382" s="1">
        <v>44805</v>
      </c>
      <c r="E61382" t="s">
        <v>387</v>
      </c>
      <c r="F61382">
        <v>2022</v>
      </c>
      <c r="G61382" t="s">
        <v>45</v>
      </c>
      <c r="H61382" t="s">
        <v>127</v>
      </c>
      <c r="I61382" t="s">
        <v>131</v>
      </c>
      <c r="J61382" t="s">
        <v>165</v>
      </c>
      <c r="K61382" t="s">
        <v>167</v>
      </c>
      <c r="L61382" t="s">
        <v>20</v>
      </c>
      <c r="M61382" t="s">
        <v>21</v>
      </c>
      <c r="N61382" t="s">
        <v>22</v>
      </c>
      <c r="O61382" t="s">
        <v>22</v>
      </c>
    </row>
    <row r="61383" spans="1:15" hidden="1" x14ac:dyDescent="0.3">
      <c r="A61383">
        <v>5942460</v>
      </c>
      <c r="B61383" t="s">
        <v>14</v>
      </c>
      <c r="C61383" s="1">
        <v>44805</v>
      </c>
      <c r="D61383" s="1">
        <v>44805</v>
      </c>
      <c r="E61383" t="s">
        <v>387</v>
      </c>
      <c r="F61383">
        <v>2022</v>
      </c>
      <c r="G61383" t="s">
        <v>51</v>
      </c>
      <c r="H61383" t="s">
        <v>127</v>
      </c>
      <c r="I61383" t="s">
        <v>131</v>
      </c>
      <c r="J61383" t="s">
        <v>165</v>
      </c>
      <c r="K61383" t="s">
        <v>171</v>
      </c>
      <c r="L61383" t="s">
        <v>20</v>
      </c>
      <c r="M61383" t="s">
        <v>21</v>
      </c>
      <c r="N61383" t="s">
        <v>22</v>
      </c>
      <c r="O61383" t="s">
        <v>22</v>
      </c>
    </row>
    <row r="61384" spans="1:15" hidden="1" x14ac:dyDescent="0.3">
      <c r="A61384">
        <v>5943063</v>
      </c>
      <c r="B61384" t="s">
        <v>14</v>
      </c>
      <c r="C61384" s="1">
        <v>44805</v>
      </c>
      <c r="D61384" s="1">
        <v>44805</v>
      </c>
      <c r="E61384" t="s">
        <v>387</v>
      </c>
      <c r="F61384">
        <v>2022</v>
      </c>
      <c r="G61384" t="s">
        <v>27</v>
      </c>
      <c r="H61384" t="s">
        <v>133</v>
      </c>
      <c r="I61384" t="s">
        <v>134</v>
      </c>
      <c r="J61384" t="s">
        <v>214</v>
      </c>
      <c r="K61384" t="s">
        <v>321</v>
      </c>
      <c r="L61384" t="s">
        <v>20</v>
      </c>
      <c r="M61384" t="s">
        <v>21</v>
      </c>
      <c r="N61384" t="s">
        <v>22</v>
      </c>
      <c r="O61384" t="s">
        <v>22</v>
      </c>
    </row>
    <row r="61385" spans="1:15" hidden="1" x14ac:dyDescent="0.3">
      <c r="A61385">
        <v>5938351</v>
      </c>
      <c r="B61385" t="s">
        <v>14</v>
      </c>
      <c r="C61385" s="1">
        <v>44805</v>
      </c>
      <c r="D61385" s="1">
        <v>44805</v>
      </c>
      <c r="E61385" t="s">
        <v>387</v>
      </c>
      <c r="F61385">
        <v>2022</v>
      </c>
      <c r="G61385" t="s">
        <v>25</v>
      </c>
      <c r="H61385" t="s">
        <v>133</v>
      </c>
      <c r="I61385" t="s">
        <v>134</v>
      </c>
      <c r="J61385" t="s">
        <v>165</v>
      </c>
      <c r="K61385" t="s">
        <v>171</v>
      </c>
      <c r="L61385" t="s">
        <v>20</v>
      </c>
      <c r="M61385" t="s">
        <v>21</v>
      </c>
      <c r="N61385" t="s">
        <v>22</v>
      </c>
      <c r="O61385" t="s">
        <v>22</v>
      </c>
    </row>
    <row r="61386" spans="1:15" hidden="1" x14ac:dyDescent="0.3">
      <c r="A61386">
        <v>5942464</v>
      </c>
      <c r="B61386" t="s">
        <v>14</v>
      </c>
      <c r="C61386" s="1">
        <v>44805</v>
      </c>
      <c r="D61386" s="1">
        <v>44805</v>
      </c>
      <c r="E61386" t="s">
        <v>387</v>
      </c>
      <c r="F61386">
        <v>2022</v>
      </c>
      <c r="G61386" t="s">
        <v>39</v>
      </c>
      <c r="H61386" t="s">
        <v>129</v>
      </c>
      <c r="I61386" t="s">
        <v>130</v>
      </c>
      <c r="J61386" t="s">
        <v>249</v>
      </c>
      <c r="K61386" t="s">
        <v>251</v>
      </c>
      <c r="L61386" t="s">
        <v>20</v>
      </c>
      <c r="M61386" t="s">
        <v>21</v>
      </c>
      <c r="N61386" t="s">
        <v>22</v>
      </c>
      <c r="O61386" t="s">
        <v>22</v>
      </c>
    </row>
    <row r="61387" spans="1:15" hidden="1" x14ac:dyDescent="0.3">
      <c r="A61387">
        <v>5940626</v>
      </c>
      <c r="B61387" t="s">
        <v>14</v>
      </c>
      <c r="C61387" s="1">
        <v>44805</v>
      </c>
      <c r="D61387" s="1">
        <v>44805</v>
      </c>
      <c r="E61387" t="s">
        <v>387</v>
      </c>
      <c r="F61387">
        <v>2022</v>
      </c>
      <c r="G61387" t="s">
        <v>34</v>
      </c>
      <c r="H61387" t="s">
        <v>129</v>
      </c>
      <c r="I61387" t="s">
        <v>130</v>
      </c>
      <c r="J61387" t="s">
        <v>249</v>
      </c>
      <c r="K61387" t="s">
        <v>251</v>
      </c>
      <c r="L61387" t="s">
        <v>20</v>
      </c>
      <c r="M61387" t="s">
        <v>21</v>
      </c>
      <c r="N61387" t="s">
        <v>22</v>
      </c>
      <c r="O61387" t="s">
        <v>22</v>
      </c>
    </row>
    <row r="61388" spans="1:15" hidden="1" x14ac:dyDescent="0.3">
      <c r="A61388">
        <v>5942033</v>
      </c>
      <c r="B61388" t="s">
        <v>14</v>
      </c>
      <c r="C61388" s="1">
        <v>44805</v>
      </c>
      <c r="D61388" s="1">
        <v>44805</v>
      </c>
      <c r="E61388" t="s">
        <v>387</v>
      </c>
      <c r="F61388">
        <v>2022</v>
      </c>
      <c r="G61388" t="s">
        <v>34</v>
      </c>
      <c r="H61388" t="s">
        <v>129</v>
      </c>
      <c r="I61388" t="s">
        <v>130</v>
      </c>
      <c r="J61388" t="s">
        <v>249</v>
      </c>
      <c r="K61388" t="s">
        <v>251</v>
      </c>
      <c r="L61388" t="s">
        <v>20</v>
      </c>
      <c r="M61388" t="s">
        <v>21</v>
      </c>
      <c r="N61388" t="s">
        <v>22</v>
      </c>
      <c r="O61388" t="s">
        <v>22</v>
      </c>
    </row>
    <row r="61389" spans="1:15" hidden="1" x14ac:dyDescent="0.3">
      <c r="A61389">
        <v>5935639</v>
      </c>
      <c r="B61389" t="s">
        <v>14</v>
      </c>
      <c r="C61389" s="1">
        <v>44805</v>
      </c>
      <c r="D61389" s="1">
        <v>44805</v>
      </c>
      <c r="E61389" t="s">
        <v>387</v>
      </c>
      <c r="F61389">
        <v>2022</v>
      </c>
      <c r="G61389" t="s">
        <v>26</v>
      </c>
      <c r="H61389" t="s">
        <v>129</v>
      </c>
      <c r="I61389" t="s">
        <v>130</v>
      </c>
      <c r="J61389" t="s">
        <v>249</v>
      </c>
      <c r="K61389" t="s">
        <v>250</v>
      </c>
      <c r="L61389" t="s">
        <v>20</v>
      </c>
      <c r="M61389" t="s">
        <v>21</v>
      </c>
      <c r="N61389" t="s">
        <v>22</v>
      </c>
      <c r="O61389" t="s">
        <v>22</v>
      </c>
    </row>
    <row r="61390" spans="1:15" hidden="1" x14ac:dyDescent="0.3">
      <c r="A61390">
        <v>5940487</v>
      </c>
      <c r="B61390" t="s">
        <v>14</v>
      </c>
      <c r="C61390" s="1">
        <v>44805</v>
      </c>
      <c r="D61390" s="1">
        <v>44805</v>
      </c>
      <c r="E61390" t="s">
        <v>387</v>
      </c>
      <c r="F61390">
        <v>2022</v>
      </c>
      <c r="G61390" t="s">
        <v>39</v>
      </c>
      <c r="H61390" t="s">
        <v>129</v>
      </c>
      <c r="I61390" t="s">
        <v>130</v>
      </c>
      <c r="J61390" t="s">
        <v>249</v>
      </c>
      <c r="K61390" t="s">
        <v>250</v>
      </c>
      <c r="L61390" t="s">
        <v>20</v>
      </c>
      <c r="M61390" t="s">
        <v>21</v>
      </c>
      <c r="N61390" t="s">
        <v>22</v>
      </c>
      <c r="O61390" t="s">
        <v>22</v>
      </c>
    </row>
    <row r="61391" spans="1:15" hidden="1" x14ac:dyDescent="0.3">
      <c r="A61391">
        <v>5939787</v>
      </c>
      <c r="B61391" t="s">
        <v>14</v>
      </c>
      <c r="C61391" s="1">
        <v>44805</v>
      </c>
      <c r="D61391" s="1">
        <v>44805</v>
      </c>
      <c r="E61391" t="s">
        <v>387</v>
      </c>
      <c r="F61391">
        <v>2022</v>
      </c>
      <c r="G61391" t="s">
        <v>31</v>
      </c>
      <c r="H61391" t="s">
        <v>129</v>
      </c>
      <c r="I61391" t="s">
        <v>130</v>
      </c>
      <c r="J61391" t="s">
        <v>246</v>
      </c>
      <c r="K61391" t="s">
        <v>247</v>
      </c>
      <c r="L61391" t="s">
        <v>20</v>
      </c>
      <c r="M61391" t="s">
        <v>21</v>
      </c>
      <c r="N61391" t="s">
        <v>22</v>
      </c>
      <c r="O61391" t="s">
        <v>22</v>
      </c>
    </row>
    <row r="61392" spans="1:15" hidden="1" x14ac:dyDescent="0.3">
      <c r="A61392">
        <v>5941611</v>
      </c>
      <c r="B61392" t="s">
        <v>14</v>
      </c>
      <c r="C61392" s="1">
        <v>44805</v>
      </c>
      <c r="D61392" s="1">
        <v>44805</v>
      </c>
      <c r="E61392" t="s">
        <v>387</v>
      </c>
      <c r="F61392">
        <v>2022</v>
      </c>
      <c r="G61392" t="s">
        <v>51</v>
      </c>
      <c r="H61392" t="s">
        <v>129</v>
      </c>
      <c r="I61392" t="s">
        <v>130</v>
      </c>
      <c r="J61392" t="s">
        <v>255</v>
      </c>
      <c r="K61392" t="s">
        <v>256</v>
      </c>
      <c r="L61392" t="s">
        <v>20</v>
      </c>
      <c r="M61392" t="s">
        <v>21</v>
      </c>
      <c r="N61392" t="s">
        <v>22</v>
      </c>
      <c r="O61392" t="s">
        <v>22</v>
      </c>
    </row>
    <row r="61393" spans="1:15" x14ac:dyDescent="0.3">
      <c r="A61393">
        <v>5940185</v>
      </c>
      <c r="B61393" t="s">
        <v>14</v>
      </c>
      <c r="C61393" s="1">
        <v>44805</v>
      </c>
      <c r="D61393" s="1">
        <v>44805</v>
      </c>
      <c r="E61393" t="s">
        <v>387</v>
      </c>
      <c r="F61393">
        <v>2022</v>
      </c>
      <c r="G61393" t="s">
        <v>35</v>
      </c>
      <c r="H61393" t="s">
        <v>129</v>
      </c>
      <c r="I61393" t="s">
        <v>130</v>
      </c>
      <c r="J61393" t="s">
        <v>263</v>
      </c>
      <c r="K61393" t="s">
        <v>270</v>
      </c>
      <c r="L61393" t="s">
        <v>20</v>
      </c>
      <c r="M61393" t="s">
        <v>21</v>
      </c>
      <c r="N61393" t="s">
        <v>22</v>
      </c>
      <c r="O61393" t="s">
        <v>22</v>
      </c>
    </row>
    <row r="61394" spans="1:15" x14ac:dyDescent="0.3">
      <c r="A61394">
        <v>5941303</v>
      </c>
      <c r="B61394" t="s">
        <v>14</v>
      </c>
      <c r="C61394" s="1">
        <v>44805</v>
      </c>
      <c r="D61394" s="1">
        <v>44805</v>
      </c>
      <c r="E61394" t="s">
        <v>387</v>
      </c>
      <c r="F61394">
        <v>2022</v>
      </c>
      <c r="G61394" t="s">
        <v>26</v>
      </c>
      <c r="H61394" t="s">
        <v>129</v>
      </c>
      <c r="I61394" t="s">
        <v>130</v>
      </c>
      <c r="J61394" t="s">
        <v>263</v>
      </c>
      <c r="K61394" t="s">
        <v>267</v>
      </c>
      <c r="L61394" t="s">
        <v>20</v>
      </c>
      <c r="M61394" t="s">
        <v>21</v>
      </c>
      <c r="N61394" t="s">
        <v>22</v>
      </c>
      <c r="O61394" t="s">
        <v>22</v>
      </c>
    </row>
    <row r="61395" spans="1:15" hidden="1" x14ac:dyDescent="0.3">
      <c r="A61395">
        <v>5935425</v>
      </c>
      <c r="B61395" t="s">
        <v>14</v>
      </c>
      <c r="C61395" s="1">
        <v>44805</v>
      </c>
      <c r="D61395" s="1">
        <v>44805</v>
      </c>
      <c r="E61395" t="s">
        <v>387</v>
      </c>
      <c r="F61395">
        <v>2022</v>
      </c>
      <c r="G61395" t="s">
        <v>27</v>
      </c>
      <c r="H61395" t="s">
        <v>127</v>
      </c>
      <c r="I61395" t="s">
        <v>131</v>
      </c>
      <c r="J61395" t="s">
        <v>165</v>
      </c>
      <c r="K61395" t="s">
        <v>174</v>
      </c>
      <c r="L61395" t="s">
        <v>20</v>
      </c>
      <c r="M61395" t="s">
        <v>21</v>
      </c>
      <c r="N61395" t="s">
        <v>346</v>
      </c>
      <c r="O61395" t="s">
        <v>22</v>
      </c>
    </row>
    <row r="61396" spans="1:15" x14ac:dyDescent="0.3">
      <c r="A61396">
        <v>5940888</v>
      </c>
      <c r="B61396" t="s">
        <v>14</v>
      </c>
      <c r="C61396" s="1">
        <v>44805</v>
      </c>
      <c r="D61396" s="1">
        <v>44805</v>
      </c>
      <c r="E61396" t="s">
        <v>387</v>
      </c>
      <c r="F61396">
        <v>2022</v>
      </c>
      <c r="G61396" t="s">
        <v>30</v>
      </c>
      <c r="H61396" t="s">
        <v>129</v>
      </c>
      <c r="I61396" t="s">
        <v>130</v>
      </c>
      <c r="J61396" t="s">
        <v>263</v>
      </c>
      <c r="K61396" t="s">
        <v>271</v>
      </c>
      <c r="L61396" t="s">
        <v>20</v>
      </c>
      <c r="M61396" t="s">
        <v>21</v>
      </c>
      <c r="N61396" t="s">
        <v>346</v>
      </c>
      <c r="O61396" t="s">
        <v>22</v>
      </c>
    </row>
    <row r="61397" spans="1:15" hidden="1" x14ac:dyDescent="0.3">
      <c r="A61397">
        <v>5942661</v>
      </c>
      <c r="B61397" t="s">
        <v>14</v>
      </c>
      <c r="C61397" s="1">
        <v>44805</v>
      </c>
      <c r="D61397" s="1">
        <v>44805</v>
      </c>
      <c r="E61397" t="s">
        <v>387</v>
      </c>
      <c r="F61397">
        <v>2022</v>
      </c>
      <c r="G61397" t="s">
        <v>62</v>
      </c>
      <c r="H61397" t="s">
        <v>127</v>
      </c>
      <c r="I61397" t="s">
        <v>131</v>
      </c>
      <c r="J61397" t="s">
        <v>165</v>
      </c>
      <c r="K61397" t="s">
        <v>171</v>
      </c>
      <c r="L61397" t="s">
        <v>20</v>
      </c>
      <c r="M61397" t="s">
        <v>349</v>
      </c>
      <c r="N61397" t="s">
        <v>346</v>
      </c>
      <c r="O61397" t="s">
        <v>22</v>
      </c>
    </row>
    <row r="61398" spans="1:15" hidden="1" x14ac:dyDescent="0.3">
      <c r="A61398">
        <v>5935580</v>
      </c>
      <c r="B61398" t="s">
        <v>14</v>
      </c>
      <c r="C61398" s="1">
        <v>44805</v>
      </c>
      <c r="D61398" s="1">
        <v>44805</v>
      </c>
      <c r="E61398" t="s">
        <v>387</v>
      </c>
      <c r="F61398">
        <v>2022</v>
      </c>
      <c r="G61398" t="s">
        <v>51</v>
      </c>
      <c r="H61398" t="s">
        <v>16</v>
      </c>
      <c r="I61398" t="s">
        <v>17</v>
      </c>
      <c r="J61398" t="s">
        <v>18</v>
      </c>
      <c r="K61398" t="s">
        <v>19</v>
      </c>
      <c r="L61398" t="s">
        <v>20</v>
      </c>
      <c r="M61398" t="s">
        <v>349</v>
      </c>
      <c r="N61398" t="s">
        <v>22</v>
      </c>
      <c r="O61398" t="s">
        <v>22</v>
      </c>
    </row>
    <row r="61399" spans="1:15" hidden="1" x14ac:dyDescent="0.3">
      <c r="A61399">
        <v>5941664</v>
      </c>
      <c r="B61399" t="s">
        <v>14</v>
      </c>
      <c r="C61399" s="1">
        <v>44805</v>
      </c>
      <c r="D61399" s="1">
        <v>44805</v>
      </c>
      <c r="E61399" t="s">
        <v>387</v>
      </c>
      <c r="F61399">
        <v>2022</v>
      </c>
      <c r="G61399" t="s">
        <v>51</v>
      </c>
      <c r="H61399" t="s">
        <v>84</v>
      </c>
      <c r="I61399" t="s">
        <v>93</v>
      </c>
      <c r="J61399" t="s">
        <v>105</v>
      </c>
      <c r="K61399" t="s">
        <v>19</v>
      </c>
      <c r="L61399" t="s">
        <v>20</v>
      </c>
      <c r="M61399" t="s">
        <v>350</v>
      </c>
      <c r="N61399" t="s">
        <v>22</v>
      </c>
      <c r="O61399" t="s">
        <v>22</v>
      </c>
    </row>
    <row r="61400" spans="1:15" hidden="1" x14ac:dyDescent="0.3">
      <c r="A61400">
        <v>5935415</v>
      </c>
      <c r="B61400" t="s">
        <v>14</v>
      </c>
      <c r="C61400" s="1">
        <v>44805</v>
      </c>
      <c r="D61400" s="1">
        <v>44805</v>
      </c>
      <c r="E61400" t="s">
        <v>387</v>
      </c>
      <c r="F61400">
        <v>2022</v>
      </c>
      <c r="G61400" t="s">
        <v>15</v>
      </c>
      <c r="H61400" t="s">
        <v>84</v>
      </c>
      <c r="I61400" t="s">
        <v>93</v>
      </c>
      <c r="J61400" t="s">
        <v>141</v>
      </c>
      <c r="K61400" t="s">
        <v>19</v>
      </c>
      <c r="L61400" t="s">
        <v>20</v>
      </c>
      <c r="M61400" t="s">
        <v>350</v>
      </c>
      <c r="N61400" t="s">
        <v>22</v>
      </c>
      <c r="O61400" t="s">
        <v>22</v>
      </c>
    </row>
    <row r="61401" spans="1:15" hidden="1" x14ac:dyDescent="0.3">
      <c r="A61401">
        <v>5943011</v>
      </c>
      <c r="B61401" t="s">
        <v>14</v>
      </c>
      <c r="C61401" s="1">
        <v>44805</v>
      </c>
      <c r="D61401" s="1">
        <v>44805</v>
      </c>
      <c r="E61401" t="s">
        <v>387</v>
      </c>
      <c r="F61401">
        <v>2022</v>
      </c>
      <c r="G61401" t="s">
        <v>15</v>
      </c>
      <c r="H61401" t="s">
        <v>133</v>
      </c>
      <c r="I61401" t="s">
        <v>134</v>
      </c>
      <c r="J61401" t="s">
        <v>219</v>
      </c>
      <c r="K61401" t="s">
        <v>328</v>
      </c>
      <c r="L61401" t="s">
        <v>20</v>
      </c>
      <c r="M61401" t="s">
        <v>349</v>
      </c>
      <c r="N61401" t="s">
        <v>22</v>
      </c>
      <c r="O61401" t="s">
        <v>22</v>
      </c>
    </row>
    <row r="61402" spans="1:15" hidden="1" x14ac:dyDescent="0.3">
      <c r="A61402">
        <v>5941622</v>
      </c>
      <c r="B61402" t="s">
        <v>14</v>
      </c>
      <c r="C61402" s="1">
        <v>44805</v>
      </c>
      <c r="D61402" s="1">
        <v>44805</v>
      </c>
      <c r="E61402" t="s">
        <v>387</v>
      </c>
      <c r="F61402">
        <v>2022</v>
      </c>
      <c r="G61402" t="s">
        <v>40</v>
      </c>
      <c r="H61402" t="s">
        <v>133</v>
      </c>
      <c r="I61402" t="s">
        <v>134</v>
      </c>
      <c r="J61402" t="s">
        <v>214</v>
      </c>
      <c r="K61402" t="s">
        <v>215</v>
      </c>
      <c r="L61402" t="s">
        <v>20</v>
      </c>
      <c r="M61402" t="s">
        <v>349</v>
      </c>
      <c r="N61402" t="s">
        <v>22</v>
      </c>
      <c r="O61402" t="s">
        <v>22</v>
      </c>
    </row>
    <row r="61403" spans="1:15" hidden="1" x14ac:dyDescent="0.3">
      <c r="A61403">
        <v>5942438</v>
      </c>
      <c r="B61403" t="s">
        <v>14</v>
      </c>
      <c r="C61403" s="1">
        <v>44805</v>
      </c>
      <c r="D61403" s="1">
        <v>44805</v>
      </c>
      <c r="E61403" t="s">
        <v>387</v>
      </c>
      <c r="F61403">
        <v>2022</v>
      </c>
      <c r="G61403" t="s">
        <v>32</v>
      </c>
      <c r="H61403" t="s">
        <v>133</v>
      </c>
      <c r="I61403" t="s">
        <v>134</v>
      </c>
      <c r="J61403" t="s">
        <v>214</v>
      </c>
      <c r="K61403" t="s">
        <v>215</v>
      </c>
      <c r="L61403" t="s">
        <v>20</v>
      </c>
      <c r="M61403" t="s">
        <v>349</v>
      </c>
      <c r="N61403" t="s">
        <v>22</v>
      </c>
      <c r="O61403" t="s">
        <v>22</v>
      </c>
    </row>
    <row r="61404" spans="1:15" hidden="1" x14ac:dyDescent="0.3">
      <c r="A61404">
        <v>5940510</v>
      </c>
      <c r="B61404" t="s">
        <v>14</v>
      </c>
      <c r="C61404" s="1">
        <v>44805</v>
      </c>
      <c r="D61404" s="1">
        <v>44805</v>
      </c>
      <c r="E61404" t="s">
        <v>387</v>
      </c>
      <c r="F61404">
        <v>2022</v>
      </c>
      <c r="G61404" t="s">
        <v>27</v>
      </c>
      <c r="H61404" t="s">
        <v>133</v>
      </c>
      <c r="I61404" t="s">
        <v>134</v>
      </c>
      <c r="J61404" t="s">
        <v>214</v>
      </c>
      <c r="K61404" t="s">
        <v>215</v>
      </c>
      <c r="L61404" t="s">
        <v>20</v>
      </c>
      <c r="M61404" t="s">
        <v>349</v>
      </c>
      <c r="N61404" t="s">
        <v>22</v>
      </c>
      <c r="O61404" t="s">
        <v>22</v>
      </c>
    </row>
    <row r="61405" spans="1:15" hidden="1" x14ac:dyDescent="0.3">
      <c r="A61405">
        <v>5940387</v>
      </c>
      <c r="B61405" t="s">
        <v>14</v>
      </c>
      <c r="C61405" s="1">
        <v>44805</v>
      </c>
      <c r="D61405" s="1">
        <v>44805</v>
      </c>
      <c r="E61405" t="s">
        <v>387</v>
      </c>
      <c r="F61405">
        <v>2022</v>
      </c>
      <c r="G61405" t="s">
        <v>50</v>
      </c>
      <c r="H61405" t="s">
        <v>129</v>
      </c>
      <c r="I61405" t="s">
        <v>130</v>
      </c>
      <c r="J61405" t="s">
        <v>249</v>
      </c>
      <c r="K61405" t="s">
        <v>251</v>
      </c>
      <c r="L61405" t="s">
        <v>20</v>
      </c>
      <c r="M61405" t="s">
        <v>349</v>
      </c>
      <c r="N61405" t="s">
        <v>22</v>
      </c>
      <c r="O61405" t="s">
        <v>22</v>
      </c>
    </row>
    <row r="61406" spans="1:15" hidden="1" x14ac:dyDescent="0.3">
      <c r="A61406">
        <v>5940446</v>
      </c>
      <c r="B61406" t="s">
        <v>14</v>
      </c>
      <c r="C61406" s="1">
        <v>44805</v>
      </c>
      <c r="D61406" s="1">
        <v>44805</v>
      </c>
      <c r="E61406" t="s">
        <v>387</v>
      </c>
      <c r="F61406">
        <v>2022</v>
      </c>
      <c r="G61406" t="s">
        <v>15</v>
      </c>
      <c r="H61406" t="s">
        <v>129</v>
      </c>
      <c r="I61406" t="s">
        <v>130</v>
      </c>
      <c r="J61406" t="s">
        <v>165</v>
      </c>
      <c r="K61406" t="s">
        <v>171</v>
      </c>
      <c r="L61406" t="s">
        <v>20</v>
      </c>
      <c r="M61406" t="s">
        <v>350</v>
      </c>
      <c r="N61406" t="s">
        <v>22</v>
      </c>
      <c r="O61406" t="s">
        <v>22</v>
      </c>
    </row>
    <row r="61407" spans="1:15" hidden="1" x14ac:dyDescent="0.3">
      <c r="A61407">
        <v>5940582</v>
      </c>
      <c r="B61407" t="s">
        <v>14</v>
      </c>
      <c r="C61407" s="1">
        <v>44805</v>
      </c>
      <c r="D61407" s="1">
        <v>44805</v>
      </c>
      <c r="E61407" t="s">
        <v>387</v>
      </c>
      <c r="F61407">
        <v>2022</v>
      </c>
      <c r="G61407" t="s">
        <v>51</v>
      </c>
      <c r="H61407" t="s">
        <v>129</v>
      </c>
      <c r="I61407" t="s">
        <v>130</v>
      </c>
      <c r="J61407" t="s">
        <v>249</v>
      </c>
      <c r="K61407" t="s">
        <v>262</v>
      </c>
      <c r="L61407" t="s">
        <v>20</v>
      </c>
      <c r="M61407" t="s">
        <v>350</v>
      </c>
      <c r="N61407" t="s">
        <v>22</v>
      </c>
      <c r="O61407" t="s">
        <v>22</v>
      </c>
    </row>
    <row r="61408" spans="1:15" x14ac:dyDescent="0.3">
      <c r="A61408">
        <v>5941930</v>
      </c>
      <c r="B61408" t="s">
        <v>14</v>
      </c>
      <c r="C61408" s="1">
        <v>44805</v>
      </c>
      <c r="D61408" s="1">
        <v>44805</v>
      </c>
      <c r="E61408" t="s">
        <v>387</v>
      </c>
      <c r="F61408">
        <v>2022</v>
      </c>
      <c r="G61408" t="s">
        <v>25</v>
      </c>
      <c r="H61408" t="s">
        <v>129</v>
      </c>
      <c r="I61408" t="s">
        <v>130</v>
      </c>
      <c r="J61408" t="s">
        <v>263</v>
      </c>
      <c r="K61408" t="s">
        <v>266</v>
      </c>
      <c r="L61408" t="s">
        <v>20</v>
      </c>
      <c r="M61408" t="s">
        <v>350</v>
      </c>
      <c r="N61408" t="s">
        <v>22</v>
      </c>
      <c r="O61408" t="s">
        <v>22</v>
      </c>
    </row>
    <row r="61409" spans="1:15" x14ac:dyDescent="0.3">
      <c r="A61409">
        <v>5939510</v>
      </c>
      <c r="B61409" t="s">
        <v>14</v>
      </c>
      <c r="C61409" s="1">
        <v>44805</v>
      </c>
      <c r="D61409" s="1">
        <v>44805</v>
      </c>
      <c r="E61409" t="s">
        <v>387</v>
      </c>
      <c r="F61409">
        <v>2022</v>
      </c>
      <c r="G61409" t="s">
        <v>15</v>
      </c>
      <c r="H61409" t="s">
        <v>129</v>
      </c>
      <c r="I61409" t="s">
        <v>130</v>
      </c>
      <c r="J61409" t="s">
        <v>263</v>
      </c>
      <c r="K61409" t="s">
        <v>268</v>
      </c>
      <c r="L61409" t="s">
        <v>20</v>
      </c>
      <c r="M61409" t="s">
        <v>350</v>
      </c>
      <c r="N61409" t="s">
        <v>346</v>
      </c>
      <c r="O61409" t="s">
        <v>22</v>
      </c>
    </row>
    <row r="61410" spans="1:15" hidden="1" x14ac:dyDescent="0.3">
      <c r="A61410">
        <v>5945256</v>
      </c>
      <c r="B61410" t="s">
        <v>354</v>
      </c>
      <c r="C61410" s="1">
        <v>44805</v>
      </c>
      <c r="D61410" s="1">
        <v>44806</v>
      </c>
      <c r="E61410" t="s">
        <v>387</v>
      </c>
      <c r="F61410">
        <v>2022</v>
      </c>
      <c r="G61410" t="s">
        <v>26</v>
      </c>
      <c r="H61410" t="s">
        <v>133</v>
      </c>
      <c r="I61410" t="s">
        <v>134</v>
      </c>
      <c r="J61410" t="s">
        <v>216</v>
      </c>
      <c r="K61410" t="s">
        <v>224</v>
      </c>
      <c r="L61410" t="s">
        <v>20</v>
      </c>
      <c r="M61410" t="s">
        <v>350</v>
      </c>
      <c r="N61410" t="s">
        <v>22</v>
      </c>
      <c r="O61410" t="s">
        <v>22</v>
      </c>
    </row>
    <row r="61411" spans="1:15" hidden="1" x14ac:dyDescent="0.3">
      <c r="A61411">
        <v>5941971</v>
      </c>
      <c r="B61411" t="s">
        <v>355</v>
      </c>
      <c r="C61411" s="1">
        <v>44805</v>
      </c>
      <c r="D61411" s="1">
        <v>44805</v>
      </c>
      <c r="E61411" t="s">
        <v>387</v>
      </c>
      <c r="F61411">
        <v>2022</v>
      </c>
      <c r="G61411" t="s">
        <v>15</v>
      </c>
      <c r="H61411" t="s">
        <v>133</v>
      </c>
      <c r="I61411" t="s">
        <v>134</v>
      </c>
      <c r="J61411" t="s">
        <v>216</v>
      </c>
      <c r="K61411" t="s">
        <v>224</v>
      </c>
      <c r="L61411" t="s">
        <v>20</v>
      </c>
      <c r="M61411" t="s">
        <v>21</v>
      </c>
      <c r="N61411" t="s">
        <v>22</v>
      </c>
      <c r="O61411" t="s">
        <v>22</v>
      </c>
    </row>
    <row r="61412" spans="1:15" hidden="1" x14ac:dyDescent="0.3">
      <c r="A61412">
        <v>5942140</v>
      </c>
      <c r="B61412" t="s">
        <v>354</v>
      </c>
      <c r="C61412" s="1">
        <v>44805</v>
      </c>
      <c r="D61412" s="1">
        <v>44805</v>
      </c>
      <c r="E61412" t="s">
        <v>387</v>
      </c>
      <c r="F61412">
        <v>2022</v>
      </c>
      <c r="G61412" t="s">
        <v>33</v>
      </c>
      <c r="H61412" t="s">
        <v>129</v>
      </c>
      <c r="I61412" t="s">
        <v>130</v>
      </c>
      <c r="J61412" t="s">
        <v>253</v>
      </c>
      <c r="K61412" t="s">
        <v>254</v>
      </c>
      <c r="L61412" t="s">
        <v>20</v>
      </c>
      <c r="M61412" t="s">
        <v>21</v>
      </c>
      <c r="N61412" t="s">
        <v>22</v>
      </c>
      <c r="O61412" t="s">
        <v>22</v>
      </c>
    </row>
    <row r="61413" spans="1:15" hidden="1" x14ac:dyDescent="0.3">
      <c r="A61413">
        <v>5942159</v>
      </c>
      <c r="B61413" t="s">
        <v>354</v>
      </c>
      <c r="C61413" s="1">
        <v>44805</v>
      </c>
      <c r="D61413" s="1">
        <v>44805</v>
      </c>
      <c r="E61413" t="s">
        <v>387</v>
      </c>
      <c r="F61413">
        <v>2022</v>
      </c>
      <c r="G61413" t="s">
        <v>47</v>
      </c>
      <c r="H61413" t="s">
        <v>129</v>
      </c>
      <c r="I61413" t="s">
        <v>130</v>
      </c>
      <c r="J61413" t="s">
        <v>246</v>
      </c>
      <c r="K61413" t="s">
        <v>226</v>
      </c>
      <c r="L61413" t="s">
        <v>20</v>
      </c>
      <c r="M61413" t="s">
        <v>21</v>
      </c>
      <c r="N61413" t="s">
        <v>22</v>
      </c>
      <c r="O61413" t="s">
        <v>22</v>
      </c>
    </row>
    <row r="61414" spans="1:15" hidden="1" x14ac:dyDescent="0.3">
      <c r="A61414">
        <v>5941054</v>
      </c>
      <c r="B61414" t="s">
        <v>354</v>
      </c>
      <c r="C61414" s="1">
        <v>44805</v>
      </c>
      <c r="D61414" s="1">
        <v>44805</v>
      </c>
      <c r="E61414" t="s">
        <v>387</v>
      </c>
      <c r="F61414">
        <v>2022</v>
      </c>
      <c r="G61414" t="s">
        <v>15</v>
      </c>
      <c r="H61414" t="s">
        <v>133</v>
      </c>
      <c r="I61414" t="s">
        <v>140</v>
      </c>
      <c r="J61414" t="s">
        <v>186</v>
      </c>
      <c r="K61414" t="s">
        <v>188</v>
      </c>
      <c r="L61414" t="s">
        <v>20</v>
      </c>
      <c r="M61414" t="s">
        <v>21</v>
      </c>
      <c r="N61414" t="s">
        <v>22</v>
      </c>
      <c r="O61414" t="s">
        <v>22</v>
      </c>
    </row>
    <row r="61415" spans="1:15" hidden="1" x14ac:dyDescent="0.3">
      <c r="A61415">
        <v>5941398</v>
      </c>
      <c r="B61415" t="s">
        <v>354</v>
      </c>
      <c r="C61415" s="1">
        <v>44805</v>
      </c>
      <c r="D61415" s="1">
        <v>44805</v>
      </c>
      <c r="E61415" t="s">
        <v>387</v>
      </c>
      <c r="F61415">
        <v>2022</v>
      </c>
      <c r="G61415" t="s">
        <v>51</v>
      </c>
      <c r="H61415" t="s">
        <v>84</v>
      </c>
      <c r="I61415" t="s">
        <v>108</v>
      </c>
      <c r="J61415" t="s">
        <v>141</v>
      </c>
      <c r="K61415" t="s">
        <v>19</v>
      </c>
      <c r="L61415" t="s">
        <v>20</v>
      </c>
      <c r="M61415" t="s">
        <v>21</v>
      </c>
      <c r="N61415" t="s">
        <v>22</v>
      </c>
      <c r="O61415" t="s">
        <v>22</v>
      </c>
    </row>
    <row r="61416" spans="1:15" hidden="1" x14ac:dyDescent="0.3">
      <c r="A61416">
        <v>5941159</v>
      </c>
      <c r="B61416" t="s">
        <v>354</v>
      </c>
      <c r="C61416" s="1">
        <v>44805</v>
      </c>
      <c r="D61416" s="1">
        <v>44805</v>
      </c>
      <c r="E61416" t="s">
        <v>387</v>
      </c>
      <c r="F61416">
        <v>2022</v>
      </c>
      <c r="G61416" t="s">
        <v>33</v>
      </c>
      <c r="H61416" t="s">
        <v>16</v>
      </c>
      <c r="I61416" t="s">
        <v>17</v>
      </c>
      <c r="J61416" t="s">
        <v>18</v>
      </c>
      <c r="K61416" t="s">
        <v>19</v>
      </c>
      <c r="L61416" t="s">
        <v>20</v>
      </c>
      <c r="M61416" t="s">
        <v>349</v>
      </c>
      <c r="N61416" t="s">
        <v>22</v>
      </c>
      <c r="O61416" t="s">
        <v>22</v>
      </c>
    </row>
    <row r="61417" spans="1:15" x14ac:dyDescent="0.3">
      <c r="A61417">
        <v>5941797</v>
      </c>
      <c r="B61417" t="s">
        <v>354</v>
      </c>
      <c r="C61417" s="1">
        <v>44805</v>
      </c>
      <c r="D61417" s="1">
        <v>44805</v>
      </c>
      <c r="E61417" t="s">
        <v>387</v>
      </c>
      <c r="F61417">
        <v>2022</v>
      </c>
      <c r="G61417" t="s">
        <v>29</v>
      </c>
      <c r="H61417" t="s">
        <v>129</v>
      </c>
      <c r="I61417" t="s">
        <v>132</v>
      </c>
      <c r="J61417" t="s">
        <v>263</v>
      </c>
      <c r="K61417" t="s">
        <v>271</v>
      </c>
      <c r="L61417" t="s">
        <v>20</v>
      </c>
      <c r="M61417" t="s">
        <v>21</v>
      </c>
      <c r="N61417" t="s">
        <v>22</v>
      </c>
      <c r="O61417" t="s">
        <v>22</v>
      </c>
    </row>
    <row r="61418" spans="1:15" x14ac:dyDescent="0.3">
      <c r="A61418">
        <v>5941671</v>
      </c>
      <c r="B61418" t="s">
        <v>355</v>
      </c>
      <c r="C61418" s="1">
        <v>44805</v>
      </c>
      <c r="D61418" s="1">
        <v>44805</v>
      </c>
      <c r="E61418" t="s">
        <v>387</v>
      </c>
      <c r="F61418">
        <v>2022</v>
      </c>
      <c r="G61418" t="s">
        <v>15</v>
      </c>
      <c r="H61418" t="s">
        <v>129</v>
      </c>
      <c r="I61418" t="s">
        <v>130</v>
      </c>
      <c r="J61418" t="s">
        <v>263</v>
      </c>
      <c r="K61418" t="s">
        <v>268</v>
      </c>
      <c r="L61418" t="s">
        <v>20</v>
      </c>
      <c r="M61418" t="s">
        <v>350</v>
      </c>
      <c r="N61418" t="s">
        <v>22</v>
      </c>
      <c r="O61418" t="s">
        <v>22</v>
      </c>
    </row>
    <row r="61419" spans="1:15" x14ac:dyDescent="0.3">
      <c r="A61419">
        <v>5938143</v>
      </c>
      <c r="B61419" t="s">
        <v>354</v>
      </c>
      <c r="C61419" s="1">
        <v>44805</v>
      </c>
      <c r="D61419" s="1">
        <v>44805</v>
      </c>
      <c r="E61419" t="s">
        <v>387</v>
      </c>
      <c r="F61419">
        <v>2022</v>
      </c>
      <c r="G61419" t="s">
        <v>30</v>
      </c>
      <c r="H61419" t="s">
        <v>129</v>
      </c>
      <c r="I61419" t="s">
        <v>130</v>
      </c>
      <c r="J61419" t="s">
        <v>263</v>
      </c>
      <c r="K61419" t="s">
        <v>267</v>
      </c>
      <c r="L61419" t="s">
        <v>20</v>
      </c>
      <c r="M61419" t="s">
        <v>350</v>
      </c>
      <c r="N61419" t="s">
        <v>22</v>
      </c>
      <c r="O61419" t="s">
        <v>22</v>
      </c>
    </row>
    <row r="61420" spans="1:15" x14ac:dyDescent="0.3">
      <c r="A61420">
        <v>5940835</v>
      </c>
      <c r="B61420" t="s">
        <v>355</v>
      </c>
      <c r="C61420" s="1">
        <v>44805</v>
      </c>
      <c r="D61420" s="1">
        <v>44805</v>
      </c>
      <c r="E61420" t="s">
        <v>387</v>
      </c>
      <c r="F61420">
        <v>2022</v>
      </c>
      <c r="G61420" t="s">
        <v>15</v>
      </c>
      <c r="H61420" t="s">
        <v>129</v>
      </c>
      <c r="I61420" t="s">
        <v>130</v>
      </c>
      <c r="J61420" t="s">
        <v>263</v>
      </c>
      <c r="K61420" t="s">
        <v>267</v>
      </c>
      <c r="L61420" t="s">
        <v>20</v>
      </c>
      <c r="M61420" t="s">
        <v>350</v>
      </c>
      <c r="N61420" t="s">
        <v>22</v>
      </c>
      <c r="O61420" t="s">
        <v>22</v>
      </c>
    </row>
    <row r="61421" spans="1:15" x14ac:dyDescent="0.3">
      <c r="A61421">
        <v>5940010</v>
      </c>
      <c r="B61421" t="s">
        <v>355</v>
      </c>
      <c r="C61421" s="1">
        <v>44805</v>
      </c>
      <c r="D61421" s="1">
        <v>44805</v>
      </c>
      <c r="E61421" t="s">
        <v>387</v>
      </c>
      <c r="F61421">
        <v>2022</v>
      </c>
      <c r="G61421" t="s">
        <v>40</v>
      </c>
      <c r="H61421" t="s">
        <v>129</v>
      </c>
      <c r="I61421" t="s">
        <v>130</v>
      </c>
      <c r="J61421" t="s">
        <v>263</v>
      </c>
      <c r="K61421" t="s">
        <v>267</v>
      </c>
      <c r="L61421" t="s">
        <v>20</v>
      </c>
      <c r="M61421" t="s">
        <v>21</v>
      </c>
      <c r="N61421" t="s">
        <v>22</v>
      </c>
      <c r="O61421" t="s">
        <v>22</v>
      </c>
    </row>
    <row r="61422" spans="1:15" x14ac:dyDescent="0.3">
      <c r="A61422">
        <v>5942269</v>
      </c>
      <c r="B61422" t="s">
        <v>354</v>
      </c>
      <c r="C61422" s="1">
        <v>44805</v>
      </c>
      <c r="D61422" s="1">
        <v>44805</v>
      </c>
      <c r="E61422" t="s">
        <v>387</v>
      </c>
      <c r="F61422">
        <v>2022</v>
      </c>
      <c r="G61422" t="s">
        <v>51</v>
      </c>
      <c r="H61422" t="s">
        <v>129</v>
      </c>
      <c r="I61422" t="s">
        <v>130</v>
      </c>
      <c r="J61422" t="s">
        <v>263</v>
      </c>
      <c r="K61422" t="s">
        <v>271</v>
      </c>
      <c r="L61422" t="s">
        <v>20</v>
      </c>
      <c r="M61422" t="s">
        <v>350</v>
      </c>
      <c r="N61422" t="s">
        <v>22</v>
      </c>
      <c r="O61422" t="s">
        <v>22</v>
      </c>
    </row>
    <row r="61423" spans="1:15" x14ac:dyDescent="0.3">
      <c r="A61423">
        <v>5942914</v>
      </c>
      <c r="B61423" t="s">
        <v>354</v>
      </c>
      <c r="C61423" s="1">
        <v>44805</v>
      </c>
      <c r="D61423" s="1">
        <v>44805</v>
      </c>
      <c r="E61423" t="s">
        <v>387</v>
      </c>
      <c r="F61423">
        <v>2022</v>
      </c>
      <c r="G61423" t="s">
        <v>61</v>
      </c>
      <c r="H61423" t="s">
        <v>129</v>
      </c>
      <c r="I61423" t="s">
        <v>130</v>
      </c>
      <c r="J61423" t="s">
        <v>263</v>
      </c>
      <c r="K61423" t="s">
        <v>271</v>
      </c>
      <c r="L61423" t="s">
        <v>20</v>
      </c>
      <c r="M61423" t="s">
        <v>21</v>
      </c>
      <c r="N61423" t="s">
        <v>22</v>
      </c>
      <c r="O61423" t="s">
        <v>22</v>
      </c>
    </row>
    <row r="61424" spans="1:15" hidden="1" x14ac:dyDescent="0.3">
      <c r="A61424">
        <v>5944555</v>
      </c>
      <c r="B61424" t="s">
        <v>14</v>
      </c>
      <c r="C61424" s="1">
        <v>44806</v>
      </c>
      <c r="D61424" s="1">
        <v>44806</v>
      </c>
      <c r="E61424" t="s">
        <v>387</v>
      </c>
      <c r="F61424">
        <v>2022</v>
      </c>
      <c r="G61424" t="s">
        <v>32</v>
      </c>
      <c r="H61424" t="s">
        <v>16</v>
      </c>
      <c r="I61424" t="s">
        <v>78</v>
      </c>
      <c r="J61424" t="s">
        <v>73</v>
      </c>
      <c r="K61424" t="s">
        <v>19</v>
      </c>
      <c r="L61424" t="s">
        <v>20</v>
      </c>
      <c r="M61424" t="s">
        <v>21</v>
      </c>
      <c r="N61424" t="s">
        <v>22</v>
      </c>
      <c r="O61424" t="s">
        <v>22</v>
      </c>
    </row>
    <row r="61425" spans="1:15" hidden="1" x14ac:dyDescent="0.3">
      <c r="A61425">
        <v>5943783</v>
      </c>
      <c r="B61425" t="s">
        <v>14</v>
      </c>
      <c r="C61425" s="1">
        <v>44806</v>
      </c>
      <c r="D61425" s="1">
        <v>44806</v>
      </c>
      <c r="E61425" t="s">
        <v>387</v>
      </c>
      <c r="F61425">
        <v>2022</v>
      </c>
      <c r="G61425" t="s">
        <v>38</v>
      </c>
      <c r="H61425" t="s">
        <v>109</v>
      </c>
      <c r="I61425" t="s">
        <v>110</v>
      </c>
      <c r="J61425" t="s">
        <v>111</v>
      </c>
      <c r="K61425" t="s">
        <v>19</v>
      </c>
      <c r="L61425" t="s">
        <v>20</v>
      </c>
      <c r="M61425" t="s">
        <v>21</v>
      </c>
      <c r="N61425" t="s">
        <v>22</v>
      </c>
      <c r="O61425" t="s">
        <v>22</v>
      </c>
    </row>
    <row r="61426" spans="1:15" hidden="1" x14ac:dyDescent="0.3">
      <c r="A61426">
        <v>5938807</v>
      </c>
      <c r="B61426" t="s">
        <v>14</v>
      </c>
      <c r="C61426" s="1">
        <v>44806</v>
      </c>
      <c r="D61426" s="1">
        <v>44806</v>
      </c>
      <c r="E61426" t="s">
        <v>387</v>
      </c>
      <c r="F61426">
        <v>2022</v>
      </c>
      <c r="G61426" t="s">
        <v>15</v>
      </c>
      <c r="H61426" t="s">
        <v>84</v>
      </c>
      <c r="I61426" t="s">
        <v>91</v>
      </c>
      <c r="J61426" t="s">
        <v>141</v>
      </c>
      <c r="K61426" t="s">
        <v>19</v>
      </c>
      <c r="L61426" t="s">
        <v>20</v>
      </c>
      <c r="M61426" t="s">
        <v>21</v>
      </c>
      <c r="N61426" t="s">
        <v>22</v>
      </c>
      <c r="O61426" t="s">
        <v>22</v>
      </c>
    </row>
    <row r="61427" spans="1:15" hidden="1" x14ac:dyDescent="0.3">
      <c r="A61427">
        <v>5943898</v>
      </c>
      <c r="B61427" t="s">
        <v>14</v>
      </c>
      <c r="C61427" s="1">
        <v>44806</v>
      </c>
      <c r="D61427" s="1">
        <v>44806</v>
      </c>
      <c r="E61427" t="s">
        <v>387</v>
      </c>
      <c r="F61427">
        <v>2022</v>
      </c>
      <c r="G61427" t="s">
        <v>26</v>
      </c>
      <c r="H61427" t="s">
        <v>142</v>
      </c>
      <c r="I61427" t="s">
        <v>143</v>
      </c>
      <c r="J61427" t="s">
        <v>165</v>
      </c>
      <c r="K61427" t="s">
        <v>174</v>
      </c>
      <c r="L61427" t="s">
        <v>20</v>
      </c>
      <c r="M61427" t="s">
        <v>21</v>
      </c>
      <c r="N61427" t="s">
        <v>22</v>
      </c>
      <c r="O61427" t="s">
        <v>22</v>
      </c>
    </row>
    <row r="61428" spans="1:15" hidden="1" x14ac:dyDescent="0.3">
      <c r="A61428">
        <v>5944162</v>
      </c>
      <c r="B61428" t="s">
        <v>14</v>
      </c>
      <c r="C61428" s="1">
        <v>44806</v>
      </c>
      <c r="D61428" s="1">
        <v>44806</v>
      </c>
      <c r="E61428" t="s">
        <v>387</v>
      </c>
      <c r="F61428">
        <v>2022</v>
      </c>
      <c r="G61428" t="s">
        <v>40</v>
      </c>
      <c r="H61428" t="s">
        <v>129</v>
      </c>
      <c r="I61428" t="s">
        <v>132</v>
      </c>
      <c r="J61428" t="s">
        <v>249</v>
      </c>
      <c r="K61428" t="s">
        <v>251</v>
      </c>
      <c r="L61428" t="s">
        <v>20</v>
      </c>
      <c r="M61428" t="s">
        <v>21</v>
      </c>
      <c r="N61428" t="s">
        <v>22</v>
      </c>
      <c r="O61428" t="s">
        <v>22</v>
      </c>
    </row>
    <row r="61429" spans="1:15" x14ac:dyDescent="0.3">
      <c r="A61429">
        <v>5944638</v>
      </c>
      <c r="B61429" t="s">
        <v>14</v>
      </c>
      <c r="C61429" s="1">
        <v>44806</v>
      </c>
      <c r="D61429" s="1">
        <v>44806</v>
      </c>
      <c r="E61429" t="s">
        <v>387</v>
      </c>
      <c r="F61429">
        <v>2022</v>
      </c>
      <c r="G61429" t="s">
        <v>51</v>
      </c>
      <c r="H61429" t="s">
        <v>129</v>
      </c>
      <c r="I61429" t="s">
        <v>136</v>
      </c>
      <c r="J61429" t="s">
        <v>263</v>
      </c>
      <c r="K61429" t="s">
        <v>271</v>
      </c>
      <c r="L61429" t="s">
        <v>20</v>
      </c>
      <c r="M61429" t="s">
        <v>21</v>
      </c>
      <c r="N61429" t="s">
        <v>22</v>
      </c>
      <c r="O61429" t="s">
        <v>22</v>
      </c>
    </row>
    <row r="61430" spans="1:15" hidden="1" x14ac:dyDescent="0.3">
      <c r="A61430">
        <v>5938440</v>
      </c>
      <c r="B61430" t="s">
        <v>14</v>
      </c>
      <c r="C61430" s="1">
        <v>44806</v>
      </c>
      <c r="D61430" s="1">
        <v>44806</v>
      </c>
      <c r="E61430" t="s">
        <v>387</v>
      </c>
      <c r="F61430">
        <v>2022</v>
      </c>
      <c r="G61430" t="s">
        <v>15</v>
      </c>
      <c r="H61430" t="s">
        <v>127</v>
      </c>
      <c r="I61430" t="s">
        <v>131</v>
      </c>
      <c r="J61430" t="s">
        <v>158</v>
      </c>
      <c r="K61430" t="s">
        <v>209</v>
      </c>
      <c r="L61430" t="s">
        <v>20</v>
      </c>
      <c r="M61430" t="s">
        <v>21</v>
      </c>
      <c r="N61430" t="s">
        <v>22</v>
      </c>
      <c r="O61430" t="s">
        <v>22</v>
      </c>
    </row>
    <row r="61431" spans="1:15" hidden="1" x14ac:dyDescent="0.3">
      <c r="A61431">
        <v>5939465</v>
      </c>
      <c r="B61431" t="s">
        <v>14</v>
      </c>
      <c r="C61431" s="1">
        <v>44806</v>
      </c>
      <c r="D61431" s="1">
        <v>44806</v>
      </c>
      <c r="E61431" t="s">
        <v>387</v>
      </c>
      <c r="F61431">
        <v>2022</v>
      </c>
      <c r="G61431" t="s">
        <v>36</v>
      </c>
      <c r="H61431" t="s">
        <v>127</v>
      </c>
      <c r="I61431" t="s">
        <v>131</v>
      </c>
      <c r="J61431" t="s">
        <v>165</v>
      </c>
      <c r="K61431" t="s">
        <v>166</v>
      </c>
      <c r="L61431" t="s">
        <v>20</v>
      </c>
      <c r="M61431" t="s">
        <v>21</v>
      </c>
      <c r="N61431" t="s">
        <v>22</v>
      </c>
      <c r="O61431" t="s">
        <v>22</v>
      </c>
    </row>
    <row r="61432" spans="1:15" hidden="1" x14ac:dyDescent="0.3">
      <c r="A61432">
        <v>5941121</v>
      </c>
      <c r="B61432" t="s">
        <v>14</v>
      </c>
      <c r="C61432" s="1">
        <v>44806</v>
      </c>
      <c r="D61432" s="1">
        <v>44806</v>
      </c>
      <c r="E61432" t="s">
        <v>387</v>
      </c>
      <c r="F61432">
        <v>2022</v>
      </c>
      <c r="G61432" t="s">
        <v>33</v>
      </c>
      <c r="H61432" t="s">
        <v>127</v>
      </c>
      <c r="I61432" t="s">
        <v>131</v>
      </c>
      <c r="J61432" t="s">
        <v>165</v>
      </c>
      <c r="K61432" t="s">
        <v>174</v>
      </c>
      <c r="L61432" t="s">
        <v>20</v>
      </c>
      <c r="M61432" t="s">
        <v>21</v>
      </c>
      <c r="N61432" t="s">
        <v>22</v>
      </c>
      <c r="O61432" t="s">
        <v>22</v>
      </c>
    </row>
    <row r="61433" spans="1:15" hidden="1" x14ac:dyDescent="0.3">
      <c r="A61433">
        <v>5943701</v>
      </c>
      <c r="B61433" t="s">
        <v>14</v>
      </c>
      <c r="C61433" s="1">
        <v>44806</v>
      </c>
      <c r="D61433" s="1">
        <v>44806</v>
      </c>
      <c r="E61433" t="s">
        <v>387</v>
      </c>
      <c r="F61433">
        <v>2022</v>
      </c>
      <c r="G61433" t="s">
        <v>24</v>
      </c>
      <c r="H61433" t="s">
        <v>133</v>
      </c>
      <c r="I61433" t="s">
        <v>134</v>
      </c>
      <c r="J61433" t="s">
        <v>214</v>
      </c>
      <c r="K61433" t="s">
        <v>215</v>
      </c>
      <c r="L61433" t="s">
        <v>20</v>
      </c>
      <c r="M61433" t="s">
        <v>21</v>
      </c>
      <c r="N61433" t="s">
        <v>22</v>
      </c>
      <c r="O61433" t="s">
        <v>22</v>
      </c>
    </row>
    <row r="61434" spans="1:15" hidden="1" x14ac:dyDescent="0.3">
      <c r="A61434">
        <v>5939694</v>
      </c>
      <c r="B61434" t="s">
        <v>14</v>
      </c>
      <c r="C61434" s="1">
        <v>44806</v>
      </c>
      <c r="D61434" s="1">
        <v>44806</v>
      </c>
      <c r="E61434" t="s">
        <v>387</v>
      </c>
      <c r="F61434">
        <v>2022</v>
      </c>
      <c r="G61434" t="s">
        <v>34</v>
      </c>
      <c r="H61434" t="s">
        <v>129</v>
      </c>
      <c r="I61434" t="s">
        <v>130</v>
      </c>
      <c r="J61434" t="s">
        <v>249</v>
      </c>
      <c r="K61434" t="s">
        <v>251</v>
      </c>
      <c r="L61434" t="s">
        <v>20</v>
      </c>
      <c r="M61434" t="s">
        <v>21</v>
      </c>
      <c r="N61434" t="s">
        <v>22</v>
      </c>
      <c r="O61434" t="s">
        <v>22</v>
      </c>
    </row>
    <row r="61435" spans="1:15" hidden="1" x14ac:dyDescent="0.3">
      <c r="A61435">
        <v>5943699</v>
      </c>
      <c r="B61435" t="s">
        <v>14</v>
      </c>
      <c r="C61435" s="1">
        <v>44806</v>
      </c>
      <c r="D61435" s="1">
        <v>44806</v>
      </c>
      <c r="E61435" t="s">
        <v>387</v>
      </c>
      <c r="F61435">
        <v>2022</v>
      </c>
      <c r="G61435" t="s">
        <v>29</v>
      </c>
      <c r="H61435" t="s">
        <v>129</v>
      </c>
      <c r="I61435" t="s">
        <v>130</v>
      </c>
      <c r="J61435" t="s">
        <v>249</v>
      </c>
      <c r="K61435" t="s">
        <v>251</v>
      </c>
      <c r="L61435" t="s">
        <v>20</v>
      </c>
      <c r="M61435" t="s">
        <v>21</v>
      </c>
      <c r="N61435" t="s">
        <v>22</v>
      </c>
      <c r="O61435" t="s">
        <v>22</v>
      </c>
    </row>
    <row r="61436" spans="1:15" hidden="1" x14ac:dyDescent="0.3">
      <c r="A61436">
        <v>5944195</v>
      </c>
      <c r="B61436" t="s">
        <v>14</v>
      </c>
      <c r="C61436" s="1">
        <v>44806</v>
      </c>
      <c r="D61436" s="1">
        <v>44806</v>
      </c>
      <c r="E61436" t="s">
        <v>387</v>
      </c>
      <c r="F61436">
        <v>2022</v>
      </c>
      <c r="G61436" t="s">
        <v>34</v>
      </c>
      <c r="H61436" t="s">
        <v>129</v>
      </c>
      <c r="I61436" t="s">
        <v>130</v>
      </c>
      <c r="J61436" t="s">
        <v>249</v>
      </c>
      <c r="K61436" t="s">
        <v>262</v>
      </c>
      <c r="L61436" t="s">
        <v>20</v>
      </c>
      <c r="M61436" t="s">
        <v>21</v>
      </c>
      <c r="N61436" t="s">
        <v>22</v>
      </c>
      <c r="O61436" t="s">
        <v>22</v>
      </c>
    </row>
    <row r="61437" spans="1:15" hidden="1" x14ac:dyDescent="0.3">
      <c r="A61437">
        <v>5944146</v>
      </c>
      <c r="B61437" t="s">
        <v>14</v>
      </c>
      <c r="C61437" s="1">
        <v>44806</v>
      </c>
      <c r="D61437" s="1">
        <v>44806</v>
      </c>
      <c r="E61437" t="s">
        <v>387</v>
      </c>
      <c r="F61437">
        <v>2022</v>
      </c>
      <c r="G61437" t="s">
        <v>27</v>
      </c>
      <c r="H61437" t="s">
        <v>129</v>
      </c>
      <c r="I61437" t="s">
        <v>130</v>
      </c>
      <c r="J61437" t="s">
        <v>246</v>
      </c>
      <c r="K61437" t="s">
        <v>248</v>
      </c>
      <c r="L61437" t="s">
        <v>20</v>
      </c>
      <c r="M61437" t="s">
        <v>21</v>
      </c>
      <c r="N61437" t="s">
        <v>22</v>
      </c>
      <c r="O61437" t="s">
        <v>22</v>
      </c>
    </row>
    <row r="61438" spans="1:15" hidden="1" x14ac:dyDescent="0.3">
      <c r="A61438">
        <v>5944558</v>
      </c>
      <c r="B61438" t="s">
        <v>14</v>
      </c>
      <c r="C61438" s="1">
        <v>44806</v>
      </c>
      <c r="D61438" s="1">
        <v>44806</v>
      </c>
      <c r="E61438" t="s">
        <v>387</v>
      </c>
      <c r="F61438">
        <v>2022</v>
      </c>
      <c r="G61438" t="s">
        <v>27</v>
      </c>
      <c r="H61438" t="s">
        <v>129</v>
      </c>
      <c r="I61438" t="s">
        <v>130</v>
      </c>
      <c r="J61438" t="s">
        <v>253</v>
      </c>
      <c r="K61438" t="s">
        <v>254</v>
      </c>
      <c r="L61438" t="s">
        <v>20</v>
      </c>
      <c r="M61438" t="s">
        <v>21</v>
      </c>
      <c r="N61438" t="s">
        <v>22</v>
      </c>
      <c r="O61438" t="s">
        <v>22</v>
      </c>
    </row>
    <row r="61439" spans="1:15" hidden="1" x14ac:dyDescent="0.3">
      <c r="A61439">
        <v>5943897</v>
      </c>
      <c r="B61439" t="s">
        <v>14</v>
      </c>
      <c r="C61439" s="1">
        <v>44806</v>
      </c>
      <c r="D61439" s="1">
        <v>44806</v>
      </c>
      <c r="E61439" t="s">
        <v>387</v>
      </c>
      <c r="F61439">
        <v>2022</v>
      </c>
      <c r="G61439" t="s">
        <v>26</v>
      </c>
      <c r="H61439" t="s">
        <v>129</v>
      </c>
      <c r="I61439" t="s">
        <v>130</v>
      </c>
      <c r="J61439" t="s">
        <v>253</v>
      </c>
      <c r="K61439" t="s">
        <v>254</v>
      </c>
      <c r="L61439" t="s">
        <v>20</v>
      </c>
      <c r="M61439" t="s">
        <v>21</v>
      </c>
      <c r="N61439" t="s">
        <v>22</v>
      </c>
      <c r="O61439" t="s">
        <v>22</v>
      </c>
    </row>
    <row r="61440" spans="1:15" x14ac:dyDescent="0.3">
      <c r="A61440">
        <v>5945166</v>
      </c>
      <c r="B61440" t="s">
        <v>14</v>
      </c>
      <c r="C61440" s="1">
        <v>44806</v>
      </c>
      <c r="D61440" s="1">
        <v>44806</v>
      </c>
      <c r="E61440" t="s">
        <v>387</v>
      </c>
      <c r="F61440">
        <v>2022</v>
      </c>
      <c r="G61440" t="s">
        <v>47</v>
      </c>
      <c r="H61440" t="s">
        <v>129</v>
      </c>
      <c r="I61440" t="s">
        <v>130</v>
      </c>
      <c r="J61440" t="s">
        <v>263</v>
      </c>
      <c r="K61440" t="s">
        <v>268</v>
      </c>
      <c r="L61440" t="s">
        <v>20</v>
      </c>
      <c r="M61440" t="s">
        <v>21</v>
      </c>
      <c r="N61440" t="s">
        <v>22</v>
      </c>
      <c r="O61440" t="s">
        <v>22</v>
      </c>
    </row>
    <row r="61441" spans="1:15" x14ac:dyDescent="0.3">
      <c r="A61441">
        <v>5938121</v>
      </c>
      <c r="B61441" t="s">
        <v>14</v>
      </c>
      <c r="C61441" s="1">
        <v>44806</v>
      </c>
      <c r="D61441" s="1">
        <v>44806</v>
      </c>
      <c r="E61441" t="s">
        <v>387</v>
      </c>
      <c r="F61441">
        <v>2022</v>
      </c>
      <c r="G61441" t="s">
        <v>38</v>
      </c>
      <c r="H61441" t="s">
        <v>129</v>
      </c>
      <c r="I61441" t="s">
        <v>130</v>
      </c>
      <c r="J61441" t="s">
        <v>263</v>
      </c>
      <c r="K61441" t="s">
        <v>267</v>
      </c>
      <c r="L61441" t="s">
        <v>20</v>
      </c>
      <c r="M61441" t="s">
        <v>21</v>
      </c>
      <c r="N61441" t="s">
        <v>22</v>
      </c>
      <c r="O61441" t="s">
        <v>22</v>
      </c>
    </row>
    <row r="61442" spans="1:15" x14ac:dyDescent="0.3">
      <c r="A61442">
        <v>5943791</v>
      </c>
      <c r="B61442" t="s">
        <v>14</v>
      </c>
      <c r="C61442" s="1">
        <v>44806</v>
      </c>
      <c r="D61442" s="1">
        <v>44806</v>
      </c>
      <c r="E61442" t="s">
        <v>387</v>
      </c>
      <c r="F61442">
        <v>2022</v>
      </c>
      <c r="G61442" t="s">
        <v>30</v>
      </c>
      <c r="H61442" t="s">
        <v>129</v>
      </c>
      <c r="I61442" t="s">
        <v>130</v>
      </c>
      <c r="J61442" t="s">
        <v>263</v>
      </c>
      <c r="K61442" t="s">
        <v>267</v>
      </c>
      <c r="L61442" t="s">
        <v>20</v>
      </c>
      <c r="M61442" t="s">
        <v>21</v>
      </c>
      <c r="N61442" t="s">
        <v>22</v>
      </c>
      <c r="O61442" t="s">
        <v>22</v>
      </c>
    </row>
    <row r="61443" spans="1:15" x14ac:dyDescent="0.3">
      <c r="A61443">
        <v>5944255</v>
      </c>
      <c r="B61443" t="s">
        <v>14</v>
      </c>
      <c r="C61443" s="1">
        <v>44806</v>
      </c>
      <c r="D61443" s="1">
        <v>44806</v>
      </c>
      <c r="E61443" t="s">
        <v>387</v>
      </c>
      <c r="F61443">
        <v>2022</v>
      </c>
      <c r="G61443" t="s">
        <v>34</v>
      </c>
      <c r="H61443" t="s">
        <v>129</v>
      </c>
      <c r="I61443" t="s">
        <v>130</v>
      </c>
      <c r="J61443" t="s">
        <v>263</v>
      </c>
      <c r="K61443" t="s">
        <v>271</v>
      </c>
      <c r="L61443" t="s">
        <v>20</v>
      </c>
      <c r="M61443" t="s">
        <v>21</v>
      </c>
      <c r="N61443" t="s">
        <v>22</v>
      </c>
      <c r="O61443" t="s">
        <v>22</v>
      </c>
    </row>
    <row r="61444" spans="1:15" x14ac:dyDescent="0.3">
      <c r="A61444">
        <v>5943709</v>
      </c>
      <c r="B61444" t="s">
        <v>14</v>
      </c>
      <c r="C61444" s="1">
        <v>44806</v>
      </c>
      <c r="D61444" s="1">
        <v>44806</v>
      </c>
      <c r="E61444" t="s">
        <v>387</v>
      </c>
      <c r="F61444">
        <v>2022</v>
      </c>
      <c r="G61444" t="s">
        <v>15</v>
      </c>
      <c r="H61444" t="s">
        <v>129</v>
      </c>
      <c r="I61444" t="s">
        <v>130</v>
      </c>
      <c r="J61444" t="s">
        <v>263</v>
      </c>
      <c r="K61444" t="s">
        <v>271</v>
      </c>
      <c r="L61444" t="s">
        <v>20</v>
      </c>
      <c r="M61444" t="s">
        <v>21</v>
      </c>
      <c r="N61444" t="s">
        <v>22</v>
      </c>
      <c r="O61444" t="s">
        <v>22</v>
      </c>
    </row>
    <row r="61445" spans="1:15" x14ac:dyDescent="0.3">
      <c r="A61445">
        <v>5939581</v>
      </c>
      <c r="B61445" t="s">
        <v>14</v>
      </c>
      <c r="C61445" s="1">
        <v>44806</v>
      </c>
      <c r="D61445" s="1">
        <v>44806</v>
      </c>
      <c r="E61445" t="s">
        <v>387</v>
      </c>
      <c r="F61445">
        <v>2022</v>
      </c>
      <c r="G61445" t="s">
        <v>36</v>
      </c>
      <c r="H61445" t="s">
        <v>129</v>
      </c>
      <c r="I61445" t="s">
        <v>132</v>
      </c>
      <c r="J61445" t="s">
        <v>263</v>
      </c>
      <c r="K61445" t="s">
        <v>271</v>
      </c>
      <c r="L61445" t="s">
        <v>20</v>
      </c>
      <c r="M61445" t="s">
        <v>350</v>
      </c>
      <c r="N61445" t="s">
        <v>22</v>
      </c>
      <c r="O61445" t="s">
        <v>22</v>
      </c>
    </row>
    <row r="61446" spans="1:15" hidden="1" x14ac:dyDescent="0.3">
      <c r="A61446">
        <v>5939053</v>
      </c>
      <c r="B61446" t="s">
        <v>14</v>
      </c>
      <c r="C61446" s="1">
        <v>44806</v>
      </c>
      <c r="D61446" s="1">
        <v>44806</v>
      </c>
      <c r="E61446" t="s">
        <v>387</v>
      </c>
      <c r="F61446">
        <v>2022</v>
      </c>
      <c r="G61446" t="s">
        <v>56</v>
      </c>
      <c r="H61446" t="s">
        <v>127</v>
      </c>
      <c r="I61446" t="s">
        <v>131</v>
      </c>
      <c r="J61446" t="s">
        <v>165</v>
      </c>
      <c r="K61446" t="s">
        <v>244</v>
      </c>
      <c r="L61446" t="s">
        <v>20</v>
      </c>
      <c r="M61446" t="s">
        <v>349</v>
      </c>
      <c r="N61446" t="s">
        <v>22</v>
      </c>
      <c r="O61446" t="s">
        <v>22</v>
      </c>
    </row>
    <row r="61447" spans="1:15" hidden="1" x14ac:dyDescent="0.3">
      <c r="A61447">
        <v>5939733</v>
      </c>
      <c r="B61447" t="s">
        <v>14</v>
      </c>
      <c r="C61447" s="1">
        <v>44806</v>
      </c>
      <c r="D61447" s="1">
        <v>44806</v>
      </c>
      <c r="E61447" t="s">
        <v>387</v>
      </c>
      <c r="F61447">
        <v>2022</v>
      </c>
      <c r="G61447" t="s">
        <v>45</v>
      </c>
      <c r="H61447" t="s">
        <v>127</v>
      </c>
      <c r="I61447" t="s">
        <v>131</v>
      </c>
      <c r="J61447" t="s">
        <v>165</v>
      </c>
      <c r="K61447" t="s">
        <v>167</v>
      </c>
      <c r="L61447" t="s">
        <v>20</v>
      </c>
      <c r="M61447" t="s">
        <v>349</v>
      </c>
      <c r="N61447" t="s">
        <v>22</v>
      </c>
      <c r="O61447" t="s">
        <v>22</v>
      </c>
    </row>
    <row r="61448" spans="1:15" hidden="1" x14ac:dyDescent="0.3">
      <c r="A61448">
        <v>5944833</v>
      </c>
      <c r="B61448" t="s">
        <v>14</v>
      </c>
      <c r="C61448" s="1">
        <v>44806</v>
      </c>
      <c r="D61448" s="1">
        <v>44806</v>
      </c>
      <c r="E61448" t="s">
        <v>387</v>
      </c>
      <c r="F61448">
        <v>2022</v>
      </c>
      <c r="G61448" t="s">
        <v>39</v>
      </c>
      <c r="H61448" t="s">
        <v>16</v>
      </c>
      <c r="I61448" t="s">
        <v>17</v>
      </c>
      <c r="J61448" t="s">
        <v>74</v>
      </c>
      <c r="K61448" t="s">
        <v>19</v>
      </c>
      <c r="L61448" t="s">
        <v>20</v>
      </c>
      <c r="M61448" t="s">
        <v>350</v>
      </c>
      <c r="N61448" t="s">
        <v>22</v>
      </c>
      <c r="O61448" t="s">
        <v>22</v>
      </c>
    </row>
    <row r="61449" spans="1:15" hidden="1" x14ac:dyDescent="0.3">
      <c r="A61449">
        <v>5938294</v>
      </c>
      <c r="B61449" t="s">
        <v>14</v>
      </c>
      <c r="C61449" s="1">
        <v>44806</v>
      </c>
      <c r="D61449" s="1">
        <v>44806</v>
      </c>
      <c r="E61449" t="s">
        <v>387</v>
      </c>
      <c r="F61449">
        <v>2022</v>
      </c>
      <c r="G61449" t="s">
        <v>51</v>
      </c>
      <c r="H61449" t="s">
        <v>16</v>
      </c>
      <c r="I61449" t="s">
        <v>17</v>
      </c>
      <c r="J61449" t="s">
        <v>74</v>
      </c>
      <c r="K61449" t="s">
        <v>19</v>
      </c>
      <c r="L61449" t="s">
        <v>20</v>
      </c>
      <c r="M61449" t="s">
        <v>350</v>
      </c>
      <c r="N61449" t="s">
        <v>22</v>
      </c>
      <c r="O61449" t="s">
        <v>22</v>
      </c>
    </row>
    <row r="61450" spans="1:15" hidden="1" x14ac:dyDescent="0.3">
      <c r="A61450">
        <v>5944145</v>
      </c>
      <c r="B61450" t="s">
        <v>14</v>
      </c>
      <c r="C61450" s="1">
        <v>44806</v>
      </c>
      <c r="D61450" s="1">
        <v>44806</v>
      </c>
      <c r="E61450" t="s">
        <v>387</v>
      </c>
      <c r="F61450">
        <v>2022</v>
      </c>
      <c r="G61450" t="s">
        <v>56</v>
      </c>
      <c r="H61450" t="s">
        <v>84</v>
      </c>
      <c r="I61450" t="s">
        <v>108</v>
      </c>
      <c r="J61450" t="s">
        <v>141</v>
      </c>
      <c r="K61450" t="s">
        <v>19</v>
      </c>
      <c r="L61450" t="s">
        <v>20</v>
      </c>
      <c r="M61450" t="s">
        <v>350</v>
      </c>
      <c r="N61450" t="s">
        <v>22</v>
      </c>
      <c r="O61450" t="s">
        <v>22</v>
      </c>
    </row>
    <row r="61451" spans="1:15" hidden="1" x14ac:dyDescent="0.3">
      <c r="A61451">
        <v>5943890</v>
      </c>
      <c r="B61451" t="s">
        <v>14</v>
      </c>
      <c r="C61451" s="1">
        <v>44806</v>
      </c>
      <c r="D61451" s="1">
        <v>44806</v>
      </c>
      <c r="E61451" t="s">
        <v>387</v>
      </c>
      <c r="F61451">
        <v>2022</v>
      </c>
      <c r="G61451" t="s">
        <v>31</v>
      </c>
      <c r="H61451" t="s">
        <v>133</v>
      </c>
      <c r="I61451" t="s">
        <v>134</v>
      </c>
      <c r="J61451" t="s">
        <v>214</v>
      </c>
      <c r="K61451" t="s">
        <v>321</v>
      </c>
      <c r="L61451" t="s">
        <v>20</v>
      </c>
      <c r="M61451" t="s">
        <v>349</v>
      </c>
      <c r="N61451" t="s">
        <v>22</v>
      </c>
      <c r="O61451" t="s">
        <v>22</v>
      </c>
    </row>
    <row r="61452" spans="1:15" hidden="1" x14ac:dyDescent="0.3">
      <c r="A61452">
        <v>5945282</v>
      </c>
      <c r="B61452" t="s">
        <v>14</v>
      </c>
      <c r="C61452" s="1">
        <v>44806</v>
      </c>
      <c r="D61452" s="1">
        <v>44806</v>
      </c>
      <c r="E61452" t="s">
        <v>387</v>
      </c>
      <c r="F61452">
        <v>2022</v>
      </c>
      <c r="G61452" t="s">
        <v>42</v>
      </c>
      <c r="H61452" t="s">
        <v>133</v>
      </c>
      <c r="I61452" t="s">
        <v>134</v>
      </c>
      <c r="J61452" t="s">
        <v>214</v>
      </c>
      <c r="K61452" t="s">
        <v>215</v>
      </c>
      <c r="L61452" t="s">
        <v>20</v>
      </c>
      <c r="M61452" t="s">
        <v>349</v>
      </c>
      <c r="N61452" t="s">
        <v>22</v>
      </c>
      <c r="O61452" t="s">
        <v>22</v>
      </c>
    </row>
    <row r="61453" spans="1:15" hidden="1" x14ac:dyDescent="0.3">
      <c r="A61453">
        <v>5944188</v>
      </c>
      <c r="B61453" t="s">
        <v>14</v>
      </c>
      <c r="C61453" s="1">
        <v>44806</v>
      </c>
      <c r="D61453" s="1">
        <v>44806</v>
      </c>
      <c r="E61453" t="s">
        <v>387</v>
      </c>
      <c r="F61453">
        <v>2022</v>
      </c>
      <c r="G61453" t="s">
        <v>59</v>
      </c>
      <c r="H61453" t="s">
        <v>133</v>
      </c>
      <c r="I61453" t="s">
        <v>134</v>
      </c>
      <c r="J61453" t="s">
        <v>214</v>
      </c>
      <c r="K61453" t="s">
        <v>215</v>
      </c>
      <c r="L61453" t="s">
        <v>20</v>
      </c>
      <c r="M61453" t="s">
        <v>349</v>
      </c>
      <c r="N61453" t="s">
        <v>22</v>
      </c>
      <c r="O61453" t="s">
        <v>22</v>
      </c>
    </row>
    <row r="61454" spans="1:15" hidden="1" x14ac:dyDescent="0.3">
      <c r="A61454">
        <v>5939818</v>
      </c>
      <c r="B61454" t="s">
        <v>14</v>
      </c>
      <c r="C61454" s="1">
        <v>44806</v>
      </c>
      <c r="D61454" s="1">
        <v>44806</v>
      </c>
      <c r="E61454" t="s">
        <v>387</v>
      </c>
      <c r="F61454">
        <v>2022</v>
      </c>
      <c r="G61454" t="s">
        <v>15</v>
      </c>
      <c r="H61454" t="s">
        <v>133</v>
      </c>
      <c r="I61454" t="s">
        <v>134</v>
      </c>
      <c r="J61454" t="s">
        <v>214</v>
      </c>
      <c r="K61454" t="s">
        <v>215</v>
      </c>
      <c r="L61454" t="s">
        <v>20</v>
      </c>
      <c r="M61454" t="s">
        <v>349</v>
      </c>
      <c r="N61454" t="s">
        <v>22</v>
      </c>
      <c r="O61454" t="s">
        <v>22</v>
      </c>
    </row>
    <row r="61455" spans="1:15" hidden="1" x14ac:dyDescent="0.3">
      <c r="A61455">
        <v>5945205</v>
      </c>
      <c r="B61455" t="s">
        <v>14</v>
      </c>
      <c r="C61455" s="1">
        <v>44806</v>
      </c>
      <c r="D61455" s="1">
        <v>44806</v>
      </c>
      <c r="E61455" t="s">
        <v>387</v>
      </c>
      <c r="F61455">
        <v>2022</v>
      </c>
      <c r="G61455" t="s">
        <v>24</v>
      </c>
      <c r="H61455" t="s">
        <v>133</v>
      </c>
      <c r="I61455" t="s">
        <v>134</v>
      </c>
      <c r="J61455" t="s">
        <v>214</v>
      </c>
      <c r="K61455" t="s">
        <v>215</v>
      </c>
      <c r="L61455" t="s">
        <v>20</v>
      </c>
      <c r="M61455" t="s">
        <v>349</v>
      </c>
      <c r="N61455" t="s">
        <v>22</v>
      </c>
      <c r="O61455" t="s">
        <v>22</v>
      </c>
    </row>
    <row r="61456" spans="1:15" hidden="1" x14ac:dyDescent="0.3">
      <c r="A61456">
        <v>5939439</v>
      </c>
      <c r="B61456" t="s">
        <v>14</v>
      </c>
      <c r="C61456" s="1">
        <v>44806</v>
      </c>
      <c r="D61456" s="1">
        <v>44806</v>
      </c>
      <c r="E61456" t="s">
        <v>387</v>
      </c>
      <c r="F61456">
        <v>2022</v>
      </c>
      <c r="G61456" t="s">
        <v>33</v>
      </c>
      <c r="H61456" t="s">
        <v>129</v>
      </c>
      <c r="I61456" t="s">
        <v>130</v>
      </c>
      <c r="J61456" t="s">
        <v>249</v>
      </c>
      <c r="K61456" t="s">
        <v>250</v>
      </c>
      <c r="L61456" t="s">
        <v>20</v>
      </c>
      <c r="M61456" t="s">
        <v>349</v>
      </c>
      <c r="N61456" t="s">
        <v>22</v>
      </c>
      <c r="O61456" t="s">
        <v>22</v>
      </c>
    </row>
    <row r="61457" spans="1:15" hidden="1" x14ac:dyDescent="0.3">
      <c r="A61457">
        <v>5939468</v>
      </c>
      <c r="B61457" t="s">
        <v>14</v>
      </c>
      <c r="C61457" s="1">
        <v>44806</v>
      </c>
      <c r="D61457" s="1">
        <v>44806</v>
      </c>
      <c r="E61457" t="s">
        <v>387</v>
      </c>
      <c r="F61457">
        <v>2022</v>
      </c>
      <c r="G61457" t="s">
        <v>58</v>
      </c>
      <c r="H61457" t="s">
        <v>129</v>
      </c>
      <c r="I61457" t="s">
        <v>130</v>
      </c>
      <c r="J61457" t="s">
        <v>246</v>
      </c>
      <c r="K61457" t="s">
        <v>247</v>
      </c>
      <c r="L61457" t="s">
        <v>20</v>
      </c>
      <c r="M61457" t="s">
        <v>349</v>
      </c>
      <c r="N61457" t="s">
        <v>22</v>
      </c>
      <c r="O61457" t="s">
        <v>22</v>
      </c>
    </row>
    <row r="61458" spans="1:15" x14ac:dyDescent="0.3">
      <c r="A61458">
        <v>5938266</v>
      </c>
      <c r="B61458" t="s">
        <v>14</v>
      </c>
      <c r="C61458" s="1">
        <v>44806</v>
      </c>
      <c r="D61458" s="1">
        <v>44806</v>
      </c>
      <c r="E61458" t="s">
        <v>387</v>
      </c>
      <c r="F61458">
        <v>2022</v>
      </c>
      <c r="G61458" t="s">
        <v>15</v>
      </c>
      <c r="H61458" t="s">
        <v>129</v>
      </c>
      <c r="I61458" t="s">
        <v>130</v>
      </c>
      <c r="J61458" t="s">
        <v>263</v>
      </c>
      <c r="K61458" t="s">
        <v>271</v>
      </c>
      <c r="L61458" t="s">
        <v>20</v>
      </c>
      <c r="M61458" t="s">
        <v>350</v>
      </c>
      <c r="N61458" t="s">
        <v>22</v>
      </c>
      <c r="O61458" t="s">
        <v>22</v>
      </c>
    </row>
    <row r="61459" spans="1:15" hidden="1" x14ac:dyDescent="0.3">
      <c r="A61459">
        <v>5945251</v>
      </c>
      <c r="B61459" t="s">
        <v>354</v>
      </c>
      <c r="C61459" s="1">
        <v>44806</v>
      </c>
      <c r="D61459" s="1">
        <v>44806</v>
      </c>
      <c r="E61459" t="s">
        <v>387</v>
      </c>
      <c r="F61459">
        <v>2022</v>
      </c>
      <c r="G61459" t="s">
        <v>45</v>
      </c>
      <c r="H61459" t="s">
        <v>133</v>
      </c>
      <c r="I61459" t="s">
        <v>134</v>
      </c>
      <c r="J61459" t="s">
        <v>216</v>
      </c>
      <c r="K61459" t="s">
        <v>224</v>
      </c>
      <c r="L61459" t="s">
        <v>20</v>
      </c>
      <c r="M61459" t="s">
        <v>350</v>
      </c>
      <c r="N61459" t="s">
        <v>22</v>
      </c>
      <c r="O61459" t="s">
        <v>22</v>
      </c>
    </row>
    <row r="61460" spans="1:15" hidden="1" x14ac:dyDescent="0.3">
      <c r="A61460">
        <v>5944372</v>
      </c>
      <c r="B61460" t="s">
        <v>356</v>
      </c>
      <c r="C61460" s="1">
        <v>44806</v>
      </c>
      <c r="D61460" s="1">
        <v>44806</v>
      </c>
      <c r="E61460" t="s">
        <v>387</v>
      </c>
      <c r="F61460">
        <v>2022</v>
      </c>
      <c r="G61460" t="s">
        <v>15</v>
      </c>
      <c r="H61460" t="s">
        <v>133</v>
      </c>
      <c r="I61460" t="s">
        <v>134</v>
      </c>
      <c r="J61460" t="s">
        <v>216</v>
      </c>
      <c r="K61460" t="s">
        <v>224</v>
      </c>
      <c r="L61460" t="s">
        <v>20</v>
      </c>
      <c r="M61460" t="s">
        <v>350</v>
      </c>
      <c r="N61460" t="s">
        <v>22</v>
      </c>
      <c r="O61460" t="s">
        <v>22</v>
      </c>
    </row>
    <row r="61461" spans="1:15" hidden="1" x14ac:dyDescent="0.3">
      <c r="A61461">
        <v>5945077</v>
      </c>
      <c r="B61461" t="s">
        <v>355</v>
      </c>
      <c r="C61461" s="1">
        <v>44806</v>
      </c>
      <c r="D61461" s="1">
        <v>44806</v>
      </c>
      <c r="E61461" t="s">
        <v>387</v>
      </c>
      <c r="F61461">
        <v>2022</v>
      </c>
      <c r="G61461" t="s">
        <v>27</v>
      </c>
      <c r="H61461" t="s">
        <v>133</v>
      </c>
      <c r="I61461" t="s">
        <v>134</v>
      </c>
      <c r="J61461" t="s">
        <v>216</v>
      </c>
      <c r="K61461" t="s">
        <v>224</v>
      </c>
      <c r="L61461" t="s">
        <v>20</v>
      </c>
      <c r="M61461" t="s">
        <v>21</v>
      </c>
      <c r="N61461" t="s">
        <v>22</v>
      </c>
      <c r="O61461" t="s">
        <v>22</v>
      </c>
    </row>
    <row r="61462" spans="1:15" hidden="1" x14ac:dyDescent="0.3">
      <c r="A61462">
        <v>5944912</v>
      </c>
      <c r="B61462" t="s">
        <v>355</v>
      </c>
      <c r="C61462" s="1">
        <v>44806</v>
      </c>
      <c r="D61462" s="1">
        <v>44806</v>
      </c>
      <c r="E61462" t="s">
        <v>387</v>
      </c>
      <c r="F61462">
        <v>2022</v>
      </c>
      <c r="G61462" t="s">
        <v>51</v>
      </c>
      <c r="H61462" t="s">
        <v>133</v>
      </c>
      <c r="I61462" t="s">
        <v>134</v>
      </c>
      <c r="J61462" t="s">
        <v>219</v>
      </c>
      <c r="K61462" t="s">
        <v>105</v>
      </c>
      <c r="L61462" t="s">
        <v>20</v>
      </c>
      <c r="M61462" t="s">
        <v>21</v>
      </c>
      <c r="N61462" t="s">
        <v>22</v>
      </c>
      <c r="O61462" t="s">
        <v>22</v>
      </c>
    </row>
    <row r="61463" spans="1:15" hidden="1" x14ac:dyDescent="0.3">
      <c r="A61463">
        <v>5944944</v>
      </c>
      <c r="B61463" t="s">
        <v>354</v>
      </c>
      <c r="C61463" s="1">
        <v>44806</v>
      </c>
      <c r="D61463" s="1">
        <v>44806</v>
      </c>
      <c r="E61463" t="s">
        <v>387</v>
      </c>
      <c r="F61463">
        <v>2022</v>
      </c>
      <c r="G61463" t="s">
        <v>33</v>
      </c>
      <c r="H61463" t="s">
        <v>129</v>
      </c>
      <c r="I61463" t="s">
        <v>130</v>
      </c>
      <c r="J61463" t="s">
        <v>253</v>
      </c>
      <c r="K61463" t="s">
        <v>254</v>
      </c>
      <c r="L61463" t="s">
        <v>20</v>
      </c>
      <c r="M61463" t="s">
        <v>21</v>
      </c>
      <c r="N61463" t="s">
        <v>22</v>
      </c>
      <c r="O61463" t="s">
        <v>22</v>
      </c>
    </row>
    <row r="61464" spans="1:15" hidden="1" x14ac:dyDescent="0.3">
      <c r="A61464">
        <v>5944161</v>
      </c>
      <c r="B61464" t="s">
        <v>355</v>
      </c>
      <c r="C61464" s="1">
        <v>44806</v>
      </c>
      <c r="D61464" s="1">
        <v>44821</v>
      </c>
      <c r="E61464" t="s">
        <v>387</v>
      </c>
      <c r="F61464">
        <v>2022</v>
      </c>
      <c r="G61464" t="s">
        <v>52</v>
      </c>
      <c r="H61464" t="s">
        <v>127</v>
      </c>
      <c r="I61464" t="s">
        <v>131</v>
      </c>
      <c r="J61464" t="s">
        <v>165</v>
      </c>
      <c r="K61464" t="s">
        <v>167</v>
      </c>
      <c r="L61464" t="s">
        <v>20</v>
      </c>
      <c r="M61464" t="s">
        <v>350</v>
      </c>
      <c r="N61464" t="s">
        <v>22</v>
      </c>
      <c r="O61464" t="s">
        <v>22</v>
      </c>
    </row>
    <row r="61465" spans="1:15" hidden="1" x14ac:dyDescent="0.3">
      <c r="A61465">
        <v>5944097</v>
      </c>
      <c r="B61465" t="s">
        <v>355</v>
      </c>
      <c r="C61465" s="1">
        <v>44806</v>
      </c>
      <c r="D61465" s="1">
        <v>44806</v>
      </c>
      <c r="E61465" t="s">
        <v>387</v>
      </c>
      <c r="F61465">
        <v>2022</v>
      </c>
      <c r="G61465" t="s">
        <v>49</v>
      </c>
      <c r="H61465" t="s">
        <v>275</v>
      </c>
      <c r="I61465" t="s">
        <v>316</v>
      </c>
      <c r="J61465" t="s">
        <v>283</v>
      </c>
      <c r="K61465" t="s">
        <v>294</v>
      </c>
      <c r="L61465" t="s">
        <v>20</v>
      </c>
      <c r="M61465" t="s">
        <v>21</v>
      </c>
      <c r="N61465" t="s">
        <v>22</v>
      </c>
      <c r="O61465" t="s">
        <v>22</v>
      </c>
    </row>
    <row r="61466" spans="1:15" hidden="1" x14ac:dyDescent="0.3">
      <c r="A61466">
        <v>5945266</v>
      </c>
      <c r="B61466" t="s">
        <v>355</v>
      </c>
      <c r="C61466" s="1">
        <v>44806</v>
      </c>
      <c r="D61466" s="1">
        <v>44806</v>
      </c>
      <c r="E61466" t="s">
        <v>387</v>
      </c>
      <c r="F61466">
        <v>2022</v>
      </c>
      <c r="G61466" t="s">
        <v>24</v>
      </c>
      <c r="H61466" t="s">
        <v>16</v>
      </c>
      <c r="I61466" t="s">
        <v>77</v>
      </c>
      <c r="J61466" t="s">
        <v>67</v>
      </c>
      <c r="K61466" t="s">
        <v>19</v>
      </c>
      <c r="L61466" t="s">
        <v>20</v>
      </c>
      <c r="M61466" t="s">
        <v>21</v>
      </c>
      <c r="N61466" t="s">
        <v>22</v>
      </c>
      <c r="O61466" t="s">
        <v>22</v>
      </c>
    </row>
    <row r="61467" spans="1:15" hidden="1" x14ac:dyDescent="0.3">
      <c r="A61467">
        <v>5938475</v>
      </c>
      <c r="B61467" t="s">
        <v>355</v>
      </c>
      <c r="C61467" s="1">
        <v>44806</v>
      </c>
      <c r="D61467" s="1">
        <v>44806</v>
      </c>
      <c r="E61467" t="s">
        <v>387</v>
      </c>
      <c r="F61467">
        <v>2022</v>
      </c>
      <c r="G61467" t="s">
        <v>26</v>
      </c>
      <c r="H61467" t="s">
        <v>16</v>
      </c>
      <c r="I61467" t="s">
        <v>76</v>
      </c>
      <c r="J61467" t="s">
        <v>67</v>
      </c>
      <c r="K61467" t="s">
        <v>19</v>
      </c>
      <c r="L61467" t="s">
        <v>20</v>
      </c>
      <c r="M61467" t="s">
        <v>21</v>
      </c>
      <c r="N61467" t="s">
        <v>22</v>
      </c>
      <c r="O61467" t="s">
        <v>22</v>
      </c>
    </row>
    <row r="61468" spans="1:15" hidden="1" x14ac:dyDescent="0.3">
      <c r="A61468">
        <v>5955387</v>
      </c>
      <c r="B61468" t="s">
        <v>354</v>
      </c>
      <c r="C61468" s="1">
        <v>44806</v>
      </c>
      <c r="D61468" s="1">
        <v>44810</v>
      </c>
      <c r="E61468" t="s">
        <v>387</v>
      </c>
      <c r="F61468">
        <v>2022</v>
      </c>
      <c r="G61468" t="s">
        <v>33</v>
      </c>
      <c r="H61468" t="s">
        <v>16</v>
      </c>
      <c r="I61468" t="s">
        <v>17</v>
      </c>
      <c r="J61468" t="s">
        <v>67</v>
      </c>
      <c r="K61468" t="s">
        <v>19</v>
      </c>
      <c r="L61468" t="s">
        <v>20</v>
      </c>
      <c r="M61468" t="s">
        <v>349</v>
      </c>
      <c r="N61468" t="s">
        <v>22</v>
      </c>
      <c r="O61468" t="s">
        <v>22</v>
      </c>
    </row>
    <row r="61469" spans="1:15" x14ac:dyDescent="0.3">
      <c r="A61469">
        <v>5943479</v>
      </c>
      <c r="B61469" t="s">
        <v>355</v>
      </c>
      <c r="C61469" s="1">
        <v>44806</v>
      </c>
      <c r="D61469" s="1">
        <v>44823</v>
      </c>
      <c r="E61469" t="s">
        <v>387</v>
      </c>
      <c r="F61469">
        <v>2022</v>
      </c>
      <c r="G61469" t="s">
        <v>36</v>
      </c>
      <c r="H61469" t="s">
        <v>129</v>
      </c>
      <c r="I61469" t="s">
        <v>136</v>
      </c>
      <c r="J61469" t="s">
        <v>263</v>
      </c>
      <c r="K61469" t="s">
        <v>264</v>
      </c>
      <c r="L61469" t="s">
        <v>20</v>
      </c>
      <c r="M61469" t="s">
        <v>350</v>
      </c>
      <c r="N61469" t="s">
        <v>22</v>
      </c>
      <c r="O61469" t="s">
        <v>22</v>
      </c>
    </row>
    <row r="61470" spans="1:15" x14ac:dyDescent="0.3">
      <c r="A61470">
        <v>5955392</v>
      </c>
      <c r="B61470" t="s">
        <v>354</v>
      </c>
      <c r="C61470" s="1">
        <v>44806</v>
      </c>
      <c r="D61470" s="1">
        <v>44810</v>
      </c>
      <c r="E61470" t="s">
        <v>387</v>
      </c>
      <c r="F61470">
        <v>2022</v>
      </c>
      <c r="G61470" t="s">
        <v>26</v>
      </c>
      <c r="H61470" t="s">
        <v>129</v>
      </c>
      <c r="I61470" t="s">
        <v>130</v>
      </c>
      <c r="J61470" t="s">
        <v>263</v>
      </c>
      <c r="K61470" t="s">
        <v>267</v>
      </c>
      <c r="L61470" t="s">
        <v>20</v>
      </c>
      <c r="M61470" t="s">
        <v>21</v>
      </c>
      <c r="N61470" t="s">
        <v>22</v>
      </c>
      <c r="O61470" t="s">
        <v>22</v>
      </c>
    </row>
    <row r="61471" spans="1:15" x14ac:dyDescent="0.3">
      <c r="A61471">
        <v>5944830</v>
      </c>
      <c r="B61471" t="s">
        <v>355</v>
      </c>
      <c r="C61471" s="1">
        <v>44806</v>
      </c>
      <c r="D61471" s="1">
        <v>44806</v>
      </c>
      <c r="E61471" t="s">
        <v>387</v>
      </c>
      <c r="F61471">
        <v>2022</v>
      </c>
      <c r="G61471" t="s">
        <v>15</v>
      </c>
      <c r="H61471" t="s">
        <v>129</v>
      </c>
      <c r="I61471" t="s">
        <v>130</v>
      </c>
      <c r="J61471" t="s">
        <v>263</v>
      </c>
      <c r="K61471" t="s">
        <v>271</v>
      </c>
      <c r="L61471" t="s">
        <v>20</v>
      </c>
      <c r="M61471" t="s">
        <v>21</v>
      </c>
      <c r="N61471" t="s">
        <v>22</v>
      </c>
      <c r="O61471" t="s">
        <v>22</v>
      </c>
    </row>
    <row r="61472" spans="1:15" x14ac:dyDescent="0.3">
      <c r="A61472">
        <v>5945253</v>
      </c>
      <c r="B61472" t="s">
        <v>354</v>
      </c>
      <c r="C61472" s="1">
        <v>44806</v>
      </c>
      <c r="D61472" s="1">
        <v>44806</v>
      </c>
      <c r="E61472" t="s">
        <v>387</v>
      </c>
      <c r="F61472">
        <v>2022</v>
      </c>
      <c r="G61472" t="s">
        <v>25</v>
      </c>
      <c r="H61472" t="s">
        <v>129</v>
      </c>
      <c r="I61472" t="s">
        <v>130</v>
      </c>
      <c r="J61472" t="s">
        <v>263</v>
      </c>
      <c r="K61472" t="s">
        <v>271</v>
      </c>
      <c r="L61472" t="s">
        <v>363</v>
      </c>
      <c r="M61472" t="s">
        <v>21</v>
      </c>
      <c r="N61472" t="s">
        <v>22</v>
      </c>
      <c r="O61472" t="s">
        <v>22</v>
      </c>
    </row>
    <row r="61473" spans="1:15" x14ac:dyDescent="0.3">
      <c r="A61473">
        <v>5972810</v>
      </c>
      <c r="B61473" t="s">
        <v>354</v>
      </c>
      <c r="C61473" s="1">
        <v>44806</v>
      </c>
      <c r="D61473" s="1">
        <v>44816</v>
      </c>
      <c r="E61473" t="s">
        <v>387</v>
      </c>
      <c r="F61473">
        <v>2022</v>
      </c>
      <c r="G61473" t="s">
        <v>47</v>
      </c>
      <c r="H61473" t="s">
        <v>129</v>
      </c>
      <c r="I61473" t="s">
        <v>130</v>
      </c>
      <c r="J61473" t="s">
        <v>263</v>
      </c>
      <c r="K61473" t="s">
        <v>271</v>
      </c>
      <c r="L61473" t="s">
        <v>363</v>
      </c>
      <c r="M61473" t="s">
        <v>349</v>
      </c>
      <c r="N61473" t="s">
        <v>22</v>
      </c>
      <c r="O61473" t="s">
        <v>22</v>
      </c>
    </row>
    <row r="61474" spans="1:15" hidden="1" x14ac:dyDescent="0.3">
      <c r="A61474">
        <v>5946698</v>
      </c>
      <c r="B61474" t="s">
        <v>14</v>
      </c>
      <c r="C61474" s="1">
        <v>44807</v>
      </c>
      <c r="D61474" s="1">
        <v>44807</v>
      </c>
      <c r="E61474" t="s">
        <v>387</v>
      </c>
      <c r="F61474">
        <v>2022</v>
      </c>
      <c r="G61474" t="s">
        <v>27</v>
      </c>
      <c r="H61474" t="s">
        <v>84</v>
      </c>
      <c r="I61474" t="s">
        <v>108</v>
      </c>
      <c r="J61474" t="s">
        <v>141</v>
      </c>
      <c r="K61474" t="s">
        <v>19</v>
      </c>
      <c r="L61474" t="s">
        <v>20</v>
      </c>
      <c r="M61474" t="s">
        <v>21</v>
      </c>
      <c r="N61474" t="s">
        <v>22</v>
      </c>
      <c r="O61474" t="s">
        <v>22</v>
      </c>
    </row>
    <row r="61475" spans="1:15" hidden="1" x14ac:dyDescent="0.3">
      <c r="A61475">
        <v>5946741</v>
      </c>
      <c r="B61475" t="s">
        <v>14</v>
      </c>
      <c r="C61475" s="1">
        <v>44807</v>
      </c>
      <c r="D61475" s="1">
        <v>44807</v>
      </c>
      <c r="E61475" t="s">
        <v>387</v>
      </c>
      <c r="F61475">
        <v>2022</v>
      </c>
      <c r="G61475" t="s">
        <v>26</v>
      </c>
      <c r="H61475" t="s">
        <v>84</v>
      </c>
      <c r="I61475" t="s">
        <v>108</v>
      </c>
      <c r="J61475" t="s">
        <v>141</v>
      </c>
      <c r="K61475" t="s">
        <v>19</v>
      </c>
      <c r="L61475" t="s">
        <v>20</v>
      </c>
      <c r="M61475" t="s">
        <v>21</v>
      </c>
      <c r="N61475" t="s">
        <v>22</v>
      </c>
      <c r="O61475" t="s">
        <v>22</v>
      </c>
    </row>
    <row r="61476" spans="1:15" hidden="1" x14ac:dyDescent="0.3">
      <c r="A61476">
        <v>5946585</v>
      </c>
      <c r="B61476" t="s">
        <v>14</v>
      </c>
      <c r="C61476" s="1">
        <v>44807</v>
      </c>
      <c r="D61476" s="1">
        <v>44807</v>
      </c>
      <c r="E61476" t="s">
        <v>387</v>
      </c>
      <c r="F61476">
        <v>2022</v>
      </c>
      <c r="G61476" t="s">
        <v>34</v>
      </c>
      <c r="H61476" t="s">
        <v>129</v>
      </c>
      <c r="I61476" t="s">
        <v>136</v>
      </c>
      <c r="J61476" t="s">
        <v>249</v>
      </c>
      <c r="K61476" t="s">
        <v>250</v>
      </c>
      <c r="L61476" t="s">
        <v>20</v>
      </c>
      <c r="M61476" t="s">
        <v>21</v>
      </c>
      <c r="N61476" t="s">
        <v>22</v>
      </c>
      <c r="O61476" t="s">
        <v>22</v>
      </c>
    </row>
    <row r="61477" spans="1:15" hidden="1" x14ac:dyDescent="0.3">
      <c r="A61477">
        <v>5946497</v>
      </c>
      <c r="B61477" t="s">
        <v>14</v>
      </c>
      <c r="C61477" s="1">
        <v>44807</v>
      </c>
      <c r="D61477" s="1">
        <v>44807</v>
      </c>
      <c r="E61477" t="s">
        <v>387</v>
      </c>
      <c r="F61477">
        <v>2022</v>
      </c>
      <c r="G61477" t="s">
        <v>15</v>
      </c>
      <c r="H61477" t="s">
        <v>133</v>
      </c>
      <c r="I61477" t="s">
        <v>140</v>
      </c>
      <c r="J61477" t="s">
        <v>186</v>
      </c>
      <c r="K61477" t="s">
        <v>189</v>
      </c>
      <c r="L61477" t="s">
        <v>20</v>
      </c>
      <c r="M61477" t="s">
        <v>21</v>
      </c>
      <c r="N61477" t="s">
        <v>22</v>
      </c>
      <c r="O61477" t="s">
        <v>22</v>
      </c>
    </row>
    <row r="61478" spans="1:15" hidden="1" x14ac:dyDescent="0.3">
      <c r="A61478">
        <v>5943277</v>
      </c>
      <c r="B61478" t="s">
        <v>14</v>
      </c>
      <c r="C61478" s="1">
        <v>44807</v>
      </c>
      <c r="D61478" s="1">
        <v>44807</v>
      </c>
      <c r="E61478" t="s">
        <v>387</v>
      </c>
      <c r="F61478">
        <v>2022</v>
      </c>
      <c r="G61478" t="s">
        <v>39</v>
      </c>
      <c r="H61478" t="s">
        <v>127</v>
      </c>
      <c r="I61478" t="s">
        <v>131</v>
      </c>
      <c r="J61478" t="s">
        <v>175</v>
      </c>
      <c r="K61478" t="s">
        <v>227</v>
      </c>
      <c r="L61478" t="s">
        <v>20</v>
      </c>
      <c r="M61478" t="s">
        <v>21</v>
      </c>
      <c r="N61478" t="s">
        <v>22</v>
      </c>
      <c r="O61478" t="s">
        <v>22</v>
      </c>
    </row>
    <row r="61479" spans="1:15" hidden="1" x14ac:dyDescent="0.3">
      <c r="A61479">
        <v>5946939</v>
      </c>
      <c r="B61479" t="s">
        <v>14</v>
      </c>
      <c r="C61479" s="1">
        <v>44807</v>
      </c>
      <c r="D61479" s="1">
        <v>44807</v>
      </c>
      <c r="E61479" t="s">
        <v>387</v>
      </c>
      <c r="F61479">
        <v>2022</v>
      </c>
      <c r="G61479" t="s">
        <v>25</v>
      </c>
      <c r="H61479" t="s">
        <v>127</v>
      </c>
      <c r="I61479" t="s">
        <v>131</v>
      </c>
      <c r="J61479" t="s">
        <v>158</v>
      </c>
      <c r="K61479" t="s">
        <v>205</v>
      </c>
      <c r="L61479" t="s">
        <v>20</v>
      </c>
      <c r="M61479" t="s">
        <v>21</v>
      </c>
      <c r="N61479" t="s">
        <v>22</v>
      </c>
      <c r="O61479" t="s">
        <v>22</v>
      </c>
    </row>
    <row r="61480" spans="1:15" hidden="1" x14ac:dyDescent="0.3">
      <c r="A61480">
        <v>5947253</v>
      </c>
      <c r="B61480" t="s">
        <v>14</v>
      </c>
      <c r="C61480" s="1">
        <v>44807</v>
      </c>
      <c r="D61480" s="1">
        <v>44807</v>
      </c>
      <c r="E61480" t="s">
        <v>387</v>
      </c>
      <c r="F61480">
        <v>2022</v>
      </c>
      <c r="G61480" t="s">
        <v>30</v>
      </c>
      <c r="H61480" t="s">
        <v>127</v>
      </c>
      <c r="I61480" t="s">
        <v>131</v>
      </c>
      <c r="J61480" t="s">
        <v>165</v>
      </c>
      <c r="K61480" t="s">
        <v>171</v>
      </c>
      <c r="L61480" t="s">
        <v>20</v>
      </c>
      <c r="M61480" t="s">
        <v>21</v>
      </c>
      <c r="N61480" t="s">
        <v>22</v>
      </c>
      <c r="O61480" t="s">
        <v>22</v>
      </c>
    </row>
    <row r="61481" spans="1:15" hidden="1" x14ac:dyDescent="0.3">
      <c r="A61481">
        <v>5947230</v>
      </c>
      <c r="B61481" t="s">
        <v>14</v>
      </c>
      <c r="C61481" s="1">
        <v>44807</v>
      </c>
      <c r="D61481" s="1">
        <v>44807</v>
      </c>
      <c r="E61481" t="s">
        <v>387</v>
      </c>
      <c r="F61481">
        <v>2022</v>
      </c>
      <c r="G61481" t="s">
        <v>30</v>
      </c>
      <c r="H61481" t="s">
        <v>127</v>
      </c>
      <c r="I61481" t="s">
        <v>131</v>
      </c>
      <c r="J61481" t="s">
        <v>165</v>
      </c>
      <c r="K61481" t="s">
        <v>171</v>
      </c>
      <c r="L61481" t="s">
        <v>20</v>
      </c>
      <c r="M61481" t="s">
        <v>21</v>
      </c>
      <c r="N61481" t="s">
        <v>22</v>
      </c>
      <c r="O61481" t="s">
        <v>22</v>
      </c>
    </row>
    <row r="61482" spans="1:15" hidden="1" x14ac:dyDescent="0.3">
      <c r="A61482">
        <v>5943306</v>
      </c>
      <c r="B61482" t="s">
        <v>14</v>
      </c>
      <c r="C61482" s="1">
        <v>44807</v>
      </c>
      <c r="D61482" s="1">
        <v>44807</v>
      </c>
      <c r="E61482" t="s">
        <v>387</v>
      </c>
      <c r="F61482">
        <v>2022</v>
      </c>
      <c r="G61482" t="s">
        <v>15</v>
      </c>
      <c r="H61482" t="s">
        <v>127</v>
      </c>
      <c r="I61482" t="s">
        <v>131</v>
      </c>
      <c r="J61482" t="s">
        <v>165</v>
      </c>
      <c r="K61482" t="s">
        <v>171</v>
      </c>
      <c r="L61482" t="s">
        <v>20</v>
      </c>
      <c r="M61482" t="s">
        <v>21</v>
      </c>
      <c r="N61482" t="s">
        <v>22</v>
      </c>
      <c r="O61482" t="s">
        <v>22</v>
      </c>
    </row>
    <row r="61483" spans="1:15" hidden="1" x14ac:dyDescent="0.3">
      <c r="A61483">
        <v>5946562</v>
      </c>
      <c r="B61483" t="s">
        <v>14</v>
      </c>
      <c r="C61483" s="1">
        <v>44807</v>
      </c>
      <c r="D61483" s="1">
        <v>44807</v>
      </c>
      <c r="E61483" t="s">
        <v>387</v>
      </c>
      <c r="F61483">
        <v>2022</v>
      </c>
      <c r="G61483" t="s">
        <v>51</v>
      </c>
      <c r="H61483" t="s">
        <v>133</v>
      </c>
      <c r="I61483" t="s">
        <v>134</v>
      </c>
      <c r="J61483" t="s">
        <v>214</v>
      </c>
      <c r="K61483" t="s">
        <v>321</v>
      </c>
      <c r="L61483" t="s">
        <v>20</v>
      </c>
      <c r="M61483" t="s">
        <v>21</v>
      </c>
      <c r="N61483" t="s">
        <v>22</v>
      </c>
      <c r="O61483" t="s">
        <v>22</v>
      </c>
    </row>
    <row r="61484" spans="1:15" hidden="1" x14ac:dyDescent="0.3">
      <c r="A61484">
        <v>5946489</v>
      </c>
      <c r="B61484" t="s">
        <v>14</v>
      </c>
      <c r="C61484" s="1">
        <v>44807</v>
      </c>
      <c r="D61484" s="1">
        <v>44807</v>
      </c>
      <c r="E61484" t="s">
        <v>387</v>
      </c>
      <c r="F61484">
        <v>2022</v>
      </c>
      <c r="G61484" t="s">
        <v>42</v>
      </c>
      <c r="H61484" t="s">
        <v>133</v>
      </c>
      <c r="I61484" t="s">
        <v>134</v>
      </c>
      <c r="J61484" t="s">
        <v>214</v>
      </c>
      <c r="K61484" t="s">
        <v>321</v>
      </c>
      <c r="L61484" t="s">
        <v>20</v>
      </c>
      <c r="M61484" t="s">
        <v>21</v>
      </c>
      <c r="N61484" t="s">
        <v>22</v>
      </c>
      <c r="O61484" t="s">
        <v>22</v>
      </c>
    </row>
    <row r="61485" spans="1:15" hidden="1" x14ac:dyDescent="0.3">
      <c r="A61485">
        <v>5943463</v>
      </c>
      <c r="B61485" t="s">
        <v>14</v>
      </c>
      <c r="C61485" s="1">
        <v>44807</v>
      </c>
      <c r="D61485" s="1">
        <v>44807</v>
      </c>
      <c r="E61485" t="s">
        <v>387</v>
      </c>
      <c r="F61485">
        <v>2022</v>
      </c>
      <c r="G61485" t="s">
        <v>32</v>
      </c>
      <c r="H61485" t="s">
        <v>129</v>
      </c>
      <c r="I61485" t="s">
        <v>130</v>
      </c>
      <c r="J61485" t="s">
        <v>246</v>
      </c>
      <c r="K61485" t="s">
        <v>247</v>
      </c>
      <c r="L61485" t="s">
        <v>20</v>
      </c>
      <c r="M61485" t="s">
        <v>21</v>
      </c>
      <c r="N61485" t="s">
        <v>22</v>
      </c>
      <c r="O61485" t="s">
        <v>22</v>
      </c>
    </row>
    <row r="61486" spans="1:15" hidden="1" x14ac:dyDescent="0.3">
      <c r="A61486">
        <v>5946920</v>
      </c>
      <c r="B61486" t="s">
        <v>14</v>
      </c>
      <c r="C61486" s="1">
        <v>44807</v>
      </c>
      <c r="D61486" s="1">
        <v>44807</v>
      </c>
      <c r="E61486" t="s">
        <v>387</v>
      </c>
      <c r="F61486">
        <v>2022</v>
      </c>
      <c r="G61486" t="s">
        <v>27</v>
      </c>
      <c r="H61486" t="s">
        <v>129</v>
      </c>
      <c r="I61486" t="s">
        <v>130</v>
      </c>
      <c r="J61486" t="s">
        <v>253</v>
      </c>
      <c r="K61486" t="s">
        <v>254</v>
      </c>
      <c r="L61486" t="s">
        <v>20</v>
      </c>
      <c r="M61486" t="s">
        <v>21</v>
      </c>
      <c r="N61486" t="s">
        <v>22</v>
      </c>
      <c r="O61486" t="s">
        <v>22</v>
      </c>
    </row>
    <row r="61487" spans="1:15" x14ac:dyDescent="0.3">
      <c r="A61487">
        <v>5943276</v>
      </c>
      <c r="B61487" t="s">
        <v>14</v>
      </c>
      <c r="C61487" s="1">
        <v>44807</v>
      </c>
      <c r="D61487" s="1">
        <v>44807</v>
      </c>
      <c r="E61487" t="s">
        <v>387</v>
      </c>
      <c r="F61487">
        <v>2022</v>
      </c>
      <c r="G61487" t="s">
        <v>49</v>
      </c>
      <c r="H61487" t="s">
        <v>129</v>
      </c>
      <c r="I61487" t="s">
        <v>130</v>
      </c>
      <c r="J61487" t="s">
        <v>263</v>
      </c>
      <c r="K61487" t="s">
        <v>271</v>
      </c>
      <c r="L61487" t="s">
        <v>20</v>
      </c>
      <c r="M61487" t="s">
        <v>21</v>
      </c>
      <c r="N61487" t="s">
        <v>22</v>
      </c>
      <c r="O61487" t="s">
        <v>22</v>
      </c>
    </row>
    <row r="61488" spans="1:15" x14ac:dyDescent="0.3">
      <c r="A61488">
        <v>5946557</v>
      </c>
      <c r="B61488" t="s">
        <v>14</v>
      </c>
      <c r="C61488" s="1">
        <v>44807</v>
      </c>
      <c r="D61488" s="1">
        <v>44807</v>
      </c>
      <c r="E61488" t="s">
        <v>387</v>
      </c>
      <c r="F61488">
        <v>2022</v>
      </c>
      <c r="G61488" t="s">
        <v>49</v>
      </c>
      <c r="H61488" t="s">
        <v>129</v>
      </c>
      <c r="I61488" t="s">
        <v>130</v>
      </c>
      <c r="J61488" t="s">
        <v>263</v>
      </c>
      <c r="K61488" t="s">
        <v>271</v>
      </c>
      <c r="L61488" t="s">
        <v>20</v>
      </c>
      <c r="M61488" t="s">
        <v>21</v>
      </c>
      <c r="N61488" t="s">
        <v>22</v>
      </c>
      <c r="O61488" t="s">
        <v>22</v>
      </c>
    </row>
    <row r="61489" spans="1:15" hidden="1" x14ac:dyDescent="0.3">
      <c r="A61489">
        <v>5945710</v>
      </c>
      <c r="B61489" t="s">
        <v>14</v>
      </c>
      <c r="C61489" s="1">
        <v>44807</v>
      </c>
      <c r="D61489" s="1">
        <v>44807</v>
      </c>
      <c r="E61489" t="s">
        <v>387</v>
      </c>
      <c r="F61489">
        <v>2022</v>
      </c>
      <c r="G61489" t="s">
        <v>15</v>
      </c>
      <c r="H61489" t="s">
        <v>127</v>
      </c>
      <c r="I61489" t="s">
        <v>131</v>
      </c>
      <c r="J61489" t="s">
        <v>158</v>
      </c>
      <c r="K61489" t="s">
        <v>209</v>
      </c>
      <c r="L61489" t="s">
        <v>20</v>
      </c>
      <c r="M61489" t="s">
        <v>21</v>
      </c>
      <c r="N61489" t="s">
        <v>346</v>
      </c>
      <c r="O61489" t="s">
        <v>22</v>
      </c>
    </row>
    <row r="61490" spans="1:15" hidden="1" x14ac:dyDescent="0.3">
      <c r="A61490">
        <v>5945556</v>
      </c>
      <c r="B61490" t="s">
        <v>14</v>
      </c>
      <c r="C61490" s="1">
        <v>44807</v>
      </c>
      <c r="D61490" s="1">
        <v>44807</v>
      </c>
      <c r="E61490" t="s">
        <v>387</v>
      </c>
      <c r="F61490">
        <v>2022</v>
      </c>
      <c r="G61490" t="s">
        <v>25</v>
      </c>
      <c r="H61490" t="s">
        <v>129</v>
      </c>
      <c r="I61490" t="s">
        <v>132</v>
      </c>
      <c r="J61490" t="s">
        <v>246</v>
      </c>
      <c r="K61490" t="s">
        <v>247</v>
      </c>
      <c r="L61490" t="s">
        <v>20</v>
      </c>
      <c r="M61490" t="s">
        <v>350</v>
      </c>
      <c r="N61490" t="s">
        <v>22</v>
      </c>
      <c r="O61490" t="s">
        <v>22</v>
      </c>
    </row>
    <row r="61491" spans="1:15" hidden="1" x14ac:dyDescent="0.3">
      <c r="A61491">
        <v>5946712</v>
      </c>
      <c r="B61491" t="s">
        <v>14</v>
      </c>
      <c r="C61491" s="1">
        <v>44807</v>
      </c>
      <c r="D61491" s="1">
        <v>44807</v>
      </c>
      <c r="E61491" t="s">
        <v>387</v>
      </c>
      <c r="F61491">
        <v>2022</v>
      </c>
      <c r="G61491" t="s">
        <v>36</v>
      </c>
      <c r="H61491" t="s">
        <v>133</v>
      </c>
      <c r="I61491" t="s">
        <v>140</v>
      </c>
      <c r="J61491" t="s">
        <v>96</v>
      </c>
      <c r="K61491" t="s">
        <v>19</v>
      </c>
      <c r="L61491" t="s">
        <v>20</v>
      </c>
      <c r="M61491" t="s">
        <v>350</v>
      </c>
      <c r="N61491" t="s">
        <v>22</v>
      </c>
      <c r="O61491" t="s">
        <v>22</v>
      </c>
    </row>
    <row r="61492" spans="1:15" hidden="1" x14ac:dyDescent="0.3">
      <c r="A61492">
        <v>5946979</v>
      </c>
      <c r="B61492" t="s">
        <v>14</v>
      </c>
      <c r="C61492" s="1">
        <v>44807</v>
      </c>
      <c r="D61492" s="1">
        <v>44807</v>
      </c>
      <c r="E61492" t="s">
        <v>387</v>
      </c>
      <c r="F61492">
        <v>2022</v>
      </c>
      <c r="G61492" t="s">
        <v>61</v>
      </c>
      <c r="H61492" t="s">
        <v>133</v>
      </c>
      <c r="I61492" t="s">
        <v>134</v>
      </c>
      <c r="J61492" t="s">
        <v>337</v>
      </c>
      <c r="K61492" t="s">
        <v>339</v>
      </c>
      <c r="L61492" t="s">
        <v>20</v>
      </c>
      <c r="M61492" t="s">
        <v>350</v>
      </c>
      <c r="N61492" t="s">
        <v>22</v>
      </c>
      <c r="O61492" t="s">
        <v>22</v>
      </c>
    </row>
    <row r="61493" spans="1:15" hidden="1" x14ac:dyDescent="0.3">
      <c r="A61493">
        <v>5945664</v>
      </c>
      <c r="B61493" t="s">
        <v>14</v>
      </c>
      <c r="C61493" s="1">
        <v>44807</v>
      </c>
      <c r="D61493" s="1">
        <v>44807</v>
      </c>
      <c r="E61493" t="s">
        <v>387</v>
      </c>
      <c r="F61493">
        <v>2022</v>
      </c>
      <c r="G61493" t="s">
        <v>15</v>
      </c>
      <c r="H61493" t="s">
        <v>133</v>
      </c>
      <c r="I61493" t="s">
        <v>134</v>
      </c>
      <c r="J61493" t="s">
        <v>216</v>
      </c>
      <c r="K61493" t="s">
        <v>224</v>
      </c>
      <c r="L61493" t="s">
        <v>20</v>
      </c>
      <c r="M61493" t="s">
        <v>350</v>
      </c>
      <c r="N61493" t="s">
        <v>22</v>
      </c>
      <c r="O61493" t="s">
        <v>22</v>
      </c>
    </row>
    <row r="61494" spans="1:15" hidden="1" x14ac:dyDescent="0.3">
      <c r="A61494">
        <v>5945677</v>
      </c>
      <c r="B61494" t="s">
        <v>14</v>
      </c>
      <c r="C61494" s="1">
        <v>44807</v>
      </c>
      <c r="D61494" s="1">
        <v>44807</v>
      </c>
      <c r="E61494" t="s">
        <v>387</v>
      </c>
      <c r="F61494">
        <v>2022</v>
      </c>
      <c r="G61494" t="s">
        <v>26</v>
      </c>
      <c r="H61494" t="s">
        <v>129</v>
      </c>
      <c r="I61494" t="s">
        <v>130</v>
      </c>
      <c r="J61494" t="s">
        <v>246</v>
      </c>
      <c r="K61494" t="s">
        <v>247</v>
      </c>
      <c r="L61494" t="s">
        <v>20</v>
      </c>
      <c r="M61494" t="s">
        <v>349</v>
      </c>
      <c r="N61494" t="s">
        <v>22</v>
      </c>
      <c r="O61494" t="s">
        <v>22</v>
      </c>
    </row>
    <row r="61495" spans="1:15" x14ac:dyDescent="0.3">
      <c r="A61495">
        <v>5943158</v>
      </c>
      <c r="B61495" t="s">
        <v>14</v>
      </c>
      <c r="C61495" s="1">
        <v>44807</v>
      </c>
      <c r="D61495" s="1">
        <v>44807</v>
      </c>
      <c r="E61495" t="s">
        <v>387</v>
      </c>
      <c r="F61495">
        <v>2022</v>
      </c>
      <c r="G61495" t="s">
        <v>30</v>
      </c>
      <c r="H61495" t="s">
        <v>129</v>
      </c>
      <c r="I61495" t="s">
        <v>130</v>
      </c>
      <c r="J61495" t="s">
        <v>263</v>
      </c>
      <c r="K61495" t="s">
        <v>267</v>
      </c>
      <c r="L61495" t="s">
        <v>363</v>
      </c>
      <c r="M61495" t="s">
        <v>350</v>
      </c>
      <c r="N61495" t="s">
        <v>346</v>
      </c>
      <c r="O61495" t="s">
        <v>22</v>
      </c>
    </row>
    <row r="61496" spans="1:15" hidden="1" x14ac:dyDescent="0.3">
      <c r="A61496">
        <v>5948830</v>
      </c>
      <c r="B61496" t="s">
        <v>14</v>
      </c>
      <c r="C61496" s="1">
        <v>44808</v>
      </c>
      <c r="D61496" s="1">
        <v>44808</v>
      </c>
      <c r="E61496" t="s">
        <v>387</v>
      </c>
      <c r="F61496">
        <v>2022</v>
      </c>
      <c r="G61496" t="s">
        <v>39</v>
      </c>
      <c r="H61496" t="s">
        <v>16</v>
      </c>
      <c r="I61496" t="s">
        <v>76</v>
      </c>
      <c r="J61496" t="s">
        <v>67</v>
      </c>
      <c r="K61496" t="s">
        <v>19</v>
      </c>
      <c r="L61496" t="s">
        <v>20</v>
      </c>
      <c r="M61496" t="s">
        <v>21</v>
      </c>
      <c r="N61496" t="s">
        <v>22</v>
      </c>
      <c r="O61496" t="s">
        <v>22</v>
      </c>
    </row>
    <row r="61497" spans="1:15" hidden="1" x14ac:dyDescent="0.3">
      <c r="A61497">
        <v>5948356</v>
      </c>
      <c r="B61497" t="s">
        <v>14</v>
      </c>
      <c r="C61497" s="1">
        <v>44808</v>
      </c>
      <c r="D61497" s="1">
        <v>44808</v>
      </c>
      <c r="E61497" t="s">
        <v>387</v>
      </c>
      <c r="F61497">
        <v>2022</v>
      </c>
      <c r="G61497" t="s">
        <v>40</v>
      </c>
      <c r="H61497" t="s">
        <v>84</v>
      </c>
      <c r="I61497" t="s">
        <v>97</v>
      </c>
      <c r="J61497" t="s">
        <v>94</v>
      </c>
      <c r="K61497" t="s">
        <v>19</v>
      </c>
      <c r="L61497" t="s">
        <v>20</v>
      </c>
      <c r="M61497" t="s">
        <v>21</v>
      </c>
      <c r="N61497" t="s">
        <v>22</v>
      </c>
      <c r="O61497" t="s">
        <v>22</v>
      </c>
    </row>
    <row r="61498" spans="1:15" hidden="1" x14ac:dyDescent="0.3">
      <c r="A61498">
        <v>5948801</v>
      </c>
      <c r="B61498" t="s">
        <v>14</v>
      </c>
      <c r="C61498" s="1">
        <v>44808</v>
      </c>
      <c r="D61498" s="1">
        <v>44808</v>
      </c>
      <c r="E61498" t="s">
        <v>387</v>
      </c>
      <c r="F61498">
        <v>2022</v>
      </c>
      <c r="G61498" t="s">
        <v>26</v>
      </c>
      <c r="H61498" t="s">
        <v>129</v>
      </c>
      <c r="I61498" t="s">
        <v>245</v>
      </c>
      <c r="J61498" t="s">
        <v>249</v>
      </c>
      <c r="K61498" t="s">
        <v>250</v>
      </c>
      <c r="L61498" t="s">
        <v>20</v>
      </c>
      <c r="M61498" t="s">
        <v>21</v>
      </c>
      <c r="N61498" t="s">
        <v>22</v>
      </c>
      <c r="O61498" t="s">
        <v>22</v>
      </c>
    </row>
    <row r="61499" spans="1:15" hidden="1" x14ac:dyDescent="0.3">
      <c r="A61499">
        <v>5947742</v>
      </c>
      <c r="B61499" t="s">
        <v>14</v>
      </c>
      <c r="C61499" s="1">
        <v>44808</v>
      </c>
      <c r="D61499" s="1">
        <v>44808</v>
      </c>
      <c r="E61499" t="s">
        <v>387</v>
      </c>
      <c r="F61499">
        <v>2022</v>
      </c>
      <c r="G61499" t="s">
        <v>15</v>
      </c>
      <c r="H61499" t="s">
        <v>133</v>
      </c>
      <c r="I61499" t="s">
        <v>140</v>
      </c>
      <c r="J61499" t="s">
        <v>194</v>
      </c>
      <c r="K61499" t="s">
        <v>195</v>
      </c>
      <c r="L61499" t="s">
        <v>20</v>
      </c>
      <c r="M61499" t="s">
        <v>21</v>
      </c>
      <c r="N61499" t="s">
        <v>22</v>
      </c>
      <c r="O61499" t="s">
        <v>22</v>
      </c>
    </row>
    <row r="61500" spans="1:15" hidden="1" x14ac:dyDescent="0.3">
      <c r="A61500">
        <v>5948754</v>
      </c>
      <c r="B61500" t="s">
        <v>14</v>
      </c>
      <c r="C61500" s="1">
        <v>44808</v>
      </c>
      <c r="D61500" s="1">
        <v>44808</v>
      </c>
      <c r="E61500" t="s">
        <v>387</v>
      </c>
      <c r="F61500">
        <v>2022</v>
      </c>
      <c r="G61500" t="s">
        <v>26</v>
      </c>
      <c r="H61500" t="s">
        <v>127</v>
      </c>
      <c r="I61500" t="s">
        <v>131</v>
      </c>
      <c r="J61500" t="s">
        <v>175</v>
      </c>
      <c r="K61500" t="s">
        <v>176</v>
      </c>
      <c r="L61500" t="s">
        <v>20</v>
      </c>
      <c r="M61500" t="s">
        <v>21</v>
      </c>
      <c r="N61500" t="s">
        <v>22</v>
      </c>
      <c r="O61500" t="s">
        <v>22</v>
      </c>
    </row>
    <row r="61501" spans="1:15" hidden="1" x14ac:dyDescent="0.3">
      <c r="A61501">
        <v>5948899</v>
      </c>
      <c r="B61501" t="s">
        <v>14</v>
      </c>
      <c r="C61501" s="1">
        <v>44808</v>
      </c>
      <c r="D61501" s="1">
        <v>44808</v>
      </c>
      <c r="E61501" t="s">
        <v>387</v>
      </c>
      <c r="F61501">
        <v>2022</v>
      </c>
      <c r="G61501" t="s">
        <v>68</v>
      </c>
      <c r="H61501" t="s">
        <v>127</v>
      </c>
      <c r="I61501" t="s">
        <v>131</v>
      </c>
      <c r="J61501" t="s">
        <v>175</v>
      </c>
      <c r="K61501" t="s">
        <v>227</v>
      </c>
      <c r="L61501" t="s">
        <v>20</v>
      </c>
      <c r="M61501" t="s">
        <v>21</v>
      </c>
      <c r="N61501" t="s">
        <v>22</v>
      </c>
      <c r="O61501" t="s">
        <v>22</v>
      </c>
    </row>
    <row r="61502" spans="1:15" hidden="1" x14ac:dyDescent="0.3">
      <c r="A61502">
        <v>5948270</v>
      </c>
      <c r="B61502" t="s">
        <v>14</v>
      </c>
      <c r="C61502" s="1">
        <v>44808</v>
      </c>
      <c r="D61502" s="1">
        <v>44808</v>
      </c>
      <c r="E61502" t="s">
        <v>387</v>
      </c>
      <c r="F61502">
        <v>2022</v>
      </c>
      <c r="G61502" t="s">
        <v>33</v>
      </c>
      <c r="H61502" t="s">
        <v>127</v>
      </c>
      <c r="I61502" t="s">
        <v>131</v>
      </c>
      <c r="J61502" t="s">
        <v>165</v>
      </c>
      <c r="K61502" t="s">
        <v>167</v>
      </c>
      <c r="L61502" t="s">
        <v>20</v>
      </c>
      <c r="M61502" t="s">
        <v>21</v>
      </c>
      <c r="N61502" t="s">
        <v>22</v>
      </c>
      <c r="O61502" t="s">
        <v>22</v>
      </c>
    </row>
    <row r="61503" spans="1:15" hidden="1" x14ac:dyDescent="0.3">
      <c r="A61503">
        <v>5947481</v>
      </c>
      <c r="B61503" t="s">
        <v>14</v>
      </c>
      <c r="C61503" s="1">
        <v>44808</v>
      </c>
      <c r="D61503" s="1">
        <v>44808</v>
      </c>
      <c r="E61503" t="s">
        <v>387</v>
      </c>
      <c r="F61503">
        <v>2022</v>
      </c>
      <c r="G61503" t="s">
        <v>34</v>
      </c>
      <c r="H61503" t="s">
        <v>133</v>
      </c>
      <c r="I61503" t="s">
        <v>134</v>
      </c>
      <c r="J61503" t="s">
        <v>214</v>
      </c>
      <c r="K61503" t="s">
        <v>321</v>
      </c>
      <c r="L61503" t="s">
        <v>20</v>
      </c>
      <c r="M61503" t="s">
        <v>21</v>
      </c>
      <c r="N61503" t="s">
        <v>22</v>
      </c>
      <c r="O61503" t="s">
        <v>22</v>
      </c>
    </row>
    <row r="61504" spans="1:15" hidden="1" x14ac:dyDescent="0.3">
      <c r="A61504">
        <v>5948693</v>
      </c>
      <c r="B61504" t="s">
        <v>14</v>
      </c>
      <c r="C61504" s="1">
        <v>44808</v>
      </c>
      <c r="D61504" s="1">
        <v>44808</v>
      </c>
      <c r="E61504" t="s">
        <v>387</v>
      </c>
      <c r="F61504">
        <v>2022</v>
      </c>
      <c r="G61504" t="s">
        <v>15</v>
      </c>
      <c r="H61504" t="s">
        <v>133</v>
      </c>
      <c r="I61504" t="s">
        <v>134</v>
      </c>
      <c r="J61504" t="s">
        <v>216</v>
      </c>
      <c r="K61504" t="s">
        <v>345</v>
      </c>
      <c r="L61504" t="s">
        <v>20</v>
      </c>
      <c r="M61504" t="s">
        <v>21</v>
      </c>
      <c r="N61504" t="s">
        <v>22</v>
      </c>
      <c r="O61504" t="s">
        <v>22</v>
      </c>
    </row>
    <row r="61505" spans="1:15" x14ac:dyDescent="0.3">
      <c r="A61505">
        <v>5947667</v>
      </c>
      <c r="B61505" t="s">
        <v>14</v>
      </c>
      <c r="C61505" s="1">
        <v>44808</v>
      </c>
      <c r="D61505" s="1">
        <v>44808</v>
      </c>
      <c r="E61505" t="s">
        <v>387</v>
      </c>
      <c r="F61505">
        <v>2022</v>
      </c>
      <c r="G61505" t="s">
        <v>15</v>
      </c>
      <c r="H61505" t="s">
        <v>129</v>
      </c>
      <c r="I61505" t="s">
        <v>130</v>
      </c>
      <c r="J61505" t="s">
        <v>263</v>
      </c>
      <c r="K61505" t="s">
        <v>264</v>
      </c>
      <c r="L61505" t="s">
        <v>20</v>
      </c>
      <c r="M61505" t="s">
        <v>21</v>
      </c>
      <c r="N61505" t="s">
        <v>22</v>
      </c>
      <c r="O61505" t="s">
        <v>22</v>
      </c>
    </row>
    <row r="61506" spans="1:15" x14ac:dyDescent="0.3">
      <c r="A61506">
        <v>5946250</v>
      </c>
      <c r="B61506" t="s">
        <v>14</v>
      </c>
      <c r="C61506" s="1">
        <v>44808</v>
      </c>
      <c r="D61506" s="1">
        <v>44808</v>
      </c>
      <c r="E61506" t="s">
        <v>387</v>
      </c>
      <c r="F61506">
        <v>2022</v>
      </c>
      <c r="G61506" t="s">
        <v>32</v>
      </c>
      <c r="H61506" t="s">
        <v>129</v>
      </c>
      <c r="I61506" t="s">
        <v>130</v>
      </c>
      <c r="J61506" t="s">
        <v>263</v>
      </c>
      <c r="K61506" t="s">
        <v>271</v>
      </c>
      <c r="L61506" t="s">
        <v>20</v>
      </c>
      <c r="M61506" t="s">
        <v>21</v>
      </c>
      <c r="N61506" t="s">
        <v>22</v>
      </c>
      <c r="O61506" t="s">
        <v>22</v>
      </c>
    </row>
    <row r="61507" spans="1:15" hidden="1" x14ac:dyDescent="0.3">
      <c r="A61507">
        <v>5948896</v>
      </c>
      <c r="B61507" t="s">
        <v>14</v>
      </c>
      <c r="C61507" s="1">
        <v>44808</v>
      </c>
      <c r="D61507" s="1">
        <v>44808</v>
      </c>
      <c r="E61507" t="s">
        <v>387</v>
      </c>
      <c r="F61507">
        <v>2022</v>
      </c>
      <c r="G61507" t="s">
        <v>36</v>
      </c>
      <c r="H61507" t="s">
        <v>275</v>
      </c>
      <c r="I61507" t="s">
        <v>276</v>
      </c>
      <c r="J61507" t="s">
        <v>279</v>
      </c>
      <c r="K61507" t="s">
        <v>280</v>
      </c>
      <c r="L61507" t="s">
        <v>20</v>
      </c>
      <c r="M61507" t="s">
        <v>349</v>
      </c>
      <c r="N61507" t="s">
        <v>22</v>
      </c>
      <c r="O61507" t="s">
        <v>22</v>
      </c>
    </row>
    <row r="61508" spans="1:15" hidden="1" x14ac:dyDescent="0.3">
      <c r="A61508">
        <v>5948121</v>
      </c>
      <c r="B61508" t="s">
        <v>14</v>
      </c>
      <c r="C61508" s="1">
        <v>44808</v>
      </c>
      <c r="D61508" s="1">
        <v>44809</v>
      </c>
      <c r="E61508" t="s">
        <v>387</v>
      </c>
      <c r="F61508">
        <v>2022</v>
      </c>
      <c r="G61508" t="s">
        <v>36</v>
      </c>
      <c r="H61508" t="s">
        <v>275</v>
      </c>
      <c r="I61508" t="s">
        <v>276</v>
      </c>
      <c r="J61508" t="s">
        <v>279</v>
      </c>
      <c r="K61508" t="s">
        <v>280</v>
      </c>
      <c r="L61508" t="s">
        <v>20</v>
      </c>
      <c r="M61508" t="s">
        <v>349</v>
      </c>
      <c r="N61508" t="s">
        <v>22</v>
      </c>
      <c r="O61508" t="s">
        <v>22</v>
      </c>
    </row>
    <row r="61509" spans="1:15" hidden="1" x14ac:dyDescent="0.3">
      <c r="A61509">
        <v>5947491</v>
      </c>
      <c r="B61509" t="s">
        <v>14</v>
      </c>
      <c r="C61509" s="1">
        <v>44808</v>
      </c>
      <c r="D61509" s="1">
        <v>44808</v>
      </c>
      <c r="E61509" t="s">
        <v>387</v>
      </c>
      <c r="F61509">
        <v>2022</v>
      </c>
      <c r="G61509" t="s">
        <v>39</v>
      </c>
      <c r="H61509" t="s">
        <v>16</v>
      </c>
      <c r="I61509" t="s">
        <v>17</v>
      </c>
      <c r="J61509" t="s">
        <v>67</v>
      </c>
      <c r="K61509" t="s">
        <v>19</v>
      </c>
      <c r="L61509" t="s">
        <v>20</v>
      </c>
      <c r="M61509" t="s">
        <v>349</v>
      </c>
      <c r="N61509" t="s">
        <v>22</v>
      </c>
      <c r="O61509" t="s">
        <v>22</v>
      </c>
    </row>
    <row r="61510" spans="1:15" x14ac:dyDescent="0.3">
      <c r="A61510">
        <v>5948412</v>
      </c>
      <c r="B61510" t="s">
        <v>14</v>
      </c>
      <c r="C61510" s="1">
        <v>44808</v>
      </c>
      <c r="D61510" s="1">
        <v>44808</v>
      </c>
      <c r="E61510" t="s">
        <v>387</v>
      </c>
      <c r="F61510">
        <v>2022</v>
      </c>
      <c r="G61510" t="s">
        <v>56</v>
      </c>
      <c r="H61510" t="s">
        <v>129</v>
      </c>
      <c r="I61510" t="s">
        <v>130</v>
      </c>
      <c r="J61510" t="s">
        <v>263</v>
      </c>
      <c r="K61510" t="s">
        <v>267</v>
      </c>
      <c r="L61510" t="s">
        <v>20</v>
      </c>
      <c r="M61510" t="s">
        <v>350</v>
      </c>
      <c r="N61510" t="s">
        <v>22</v>
      </c>
      <c r="O61510" t="s">
        <v>22</v>
      </c>
    </row>
    <row r="61511" spans="1:15" x14ac:dyDescent="0.3">
      <c r="A61511">
        <v>5948895</v>
      </c>
      <c r="B61511" t="s">
        <v>14</v>
      </c>
      <c r="C61511" s="1">
        <v>44808</v>
      </c>
      <c r="D61511" s="1">
        <v>44808</v>
      </c>
      <c r="E61511" t="s">
        <v>387</v>
      </c>
      <c r="F61511">
        <v>2022</v>
      </c>
      <c r="G61511" t="s">
        <v>51</v>
      </c>
      <c r="H61511" t="s">
        <v>129</v>
      </c>
      <c r="I61511" t="s">
        <v>130</v>
      </c>
      <c r="J61511" t="s">
        <v>263</v>
      </c>
      <c r="K61511" t="s">
        <v>271</v>
      </c>
      <c r="L61511" t="s">
        <v>20</v>
      </c>
      <c r="M61511" t="s">
        <v>350</v>
      </c>
      <c r="N61511" t="s">
        <v>22</v>
      </c>
      <c r="O61511" t="s">
        <v>22</v>
      </c>
    </row>
    <row r="61512" spans="1:15" hidden="1" x14ac:dyDescent="0.3">
      <c r="A61512">
        <v>5950742</v>
      </c>
      <c r="B61512" t="s">
        <v>14</v>
      </c>
      <c r="C61512" s="1">
        <v>44809</v>
      </c>
      <c r="D61512" s="1">
        <v>44809</v>
      </c>
      <c r="E61512" t="s">
        <v>387</v>
      </c>
      <c r="F61512">
        <v>2022</v>
      </c>
      <c r="G61512" t="s">
        <v>27</v>
      </c>
      <c r="H61512" t="s">
        <v>84</v>
      </c>
      <c r="I61512" t="s">
        <v>91</v>
      </c>
      <c r="J61512" t="s">
        <v>92</v>
      </c>
      <c r="K61512" t="s">
        <v>19</v>
      </c>
      <c r="L61512" t="s">
        <v>20</v>
      </c>
      <c r="M61512" t="s">
        <v>21</v>
      </c>
      <c r="N61512" t="s">
        <v>22</v>
      </c>
      <c r="O61512" t="s">
        <v>22</v>
      </c>
    </row>
    <row r="61513" spans="1:15" hidden="1" x14ac:dyDescent="0.3">
      <c r="A61513">
        <v>5950449</v>
      </c>
      <c r="B61513" t="s">
        <v>14</v>
      </c>
      <c r="C61513" s="1">
        <v>44809</v>
      </c>
      <c r="D61513" s="1">
        <v>44809</v>
      </c>
      <c r="E61513" t="s">
        <v>387</v>
      </c>
      <c r="F61513">
        <v>2022</v>
      </c>
      <c r="G61513" t="s">
        <v>15</v>
      </c>
      <c r="H61513" t="s">
        <v>84</v>
      </c>
      <c r="I61513" t="s">
        <v>106</v>
      </c>
      <c r="J61513" t="s">
        <v>141</v>
      </c>
      <c r="K61513" t="s">
        <v>19</v>
      </c>
      <c r="L61513" t="s">
        <v>20</v>
      </c>
      <c r="M61513" t="s">
        <v>21</v>
      </c>
      <c r="N61513" t="s">
        <v>22</v>
      </c>
      <c r="O61513" t="s">
        <v>22</v>
      </c>
    </row>
    <row r="61514" spans="1:15" hidden="1" x14ac:dyDescent="0.3">
      <c r="A61514">
        <v>5950871</v>
      </c>
      <c r="B61514" t="s">
        <v>14</v>
      </c>
      <c r="C61514" s="1">
        <v>44809</v>
      </c>
      <c r="D61514" s="1">
        <v>44809</v>
      </c>
      <c r="E61514" t="s">
        <v>387</v>
      </c>
      <c r="F61514">
        <v>2022</v>
      </c>
      <c r="G61514" t="s">
        <v>34</v>
      </c>
      <c r="H61514" t="s">
        <v>84</v>
      </c>
      <c r="I61514" t="s">
        <v>91</v>
      </c>
      <c r="J61514" t="s">
        <v>141</v>
      </c>
      <c r="K61514" t="s">
        <v>19</v>
      </c>
      <c r="L61514" t="s">
        <v>20</v>
      </c>
      <c r="M61514" t="s">
        <v>21</v>
      </c>
      <c r="N61514" t="s">
        <v>22</v>
      </c>
      <c r="O61514" t="s">
        <v>22</v>
      </c>
    </row>
    <row r="61515" spans="1:15" hidden="1" x14ac:dyDescent="0.3">
      <c r="A61515">
        <v>5950553</v>
      </c>
      <c r="B61515" t="s">
        <v>14</v>
      </c>
      <c r="C61515" s="1">
        <v>44809</v>
      </c>
      <c r="D61515" s="1">
        <v>44809</v>
      </c>
      <c r="E61515" t="s">
        <v>387</v>
      </c>
      <c r="F61515">
        <v>2022</v>
      </c>
      <c r="G61515" t="s">
        <v>27</v>
      </c>
      <c r="H61515" t="s">
        <v>84</v>
      </c>
      <c r="I61515" t="s">
        <v>108</v>
      </c>
      <c r="J61515" t="s">
        <v>141</v>
      </c>
      <c r="K61515" t="s">
        <v>19</v>
      </c>
      <c r="L61515" t="s">
        <v>20</v>
      </c>
      <c r="M61515" t="s">
        <v>21</v>
      </c>
      <c r="N61515" t="s">
        <v>22</v>
      </c>
      <c r="O61515" t="s">
        <v>22</v>
      </c>
    </row>
    <row r="61516" spans="1:15" hidden="1" x14ac:dyDescent="0.3">
      <c r="A61516">
        <v>5949548</v>
      </c>
      <c r="B61516" t="s">
        <v>14</v>
      </c>
      <c r="C61516" s="1">
        <v>44809</v>
      </c>
      <c r="D61516" s="1">
        <v>44809</v>
      </c>
      <c r="E61516" t="s">
        <v>387</v>
      </c>
      <c r="F61516">
        <v>2022</v>
      </c>
      <c r="G61516" t="s">
        <v>50</v>
      </c>
      <c r="H61516" t="s">
        <v>133</v>
      </c>
      <c r="I61516" t="s">
        <v>140</v>
      </c>
      <c r="J61516" t="s">
        <v>181</v>
      </c>
      <c r="K61516" t="s">
        <v>182</v>
      </c>
      <c r="L61516" t="s">
        <v>20</v>
      </c>
      <c r="M61516" t="s">
        <v>21</v>
      </c>
      <c r="N61516" t="s">
        <v>22</v>
      </c>
      <c r="O61516" t="s">
        <v>22</v>
      </c>
    </row>
    <row r="61517" spans="1:15" hidden="1" x14ac:dyDescent="0.3">
      <c r="A61517">
        <v>5951499</v>
      </c>
      <c r="B61517" t="s">
        <v>14</v>
      </c>
      <c r="C61517" s="1">
        <v>44809</v>
      </c>
      <c r="D61517" s="1">
        <v>44809</v>
      </c>
      <c r="E61517" t="s">
        <v>387</v>
      </c>
      <c r="F61517">
        <v>2022</v>
      </c>
      <c r="G61517" t="s">
        <v>33</v>
      </c>
      <c r="H61517" t="s">
        <v>275</v>
      </c>
      <c r="I61517" t="s">
        <v>302</v>
      </c>
      <c r="J61517" t="s">
        <v>311</v>
      </c>
      <c r="K61517" t="s">
        <v>312</v>
      </c>
      <c r="L61517" t="s">
        <v>20</v>
      </c>
      <c r="M61517" t="s">
        <v>21</v>
      </c>
      <c r="N61517" t="s">
        <v>22</v>
      </c>
      <c r="O61517" t="s">
        <v>22</v>
      </c>
    </row>
    <row r="61518" spans="1:15" hidden="1" x14ac:dyDescent="0.3">
      <c r="A61518">
        <v>5951448</v>
      </c>
      <c r="B61518" t="s">
        <v>14</v>
      </c>
      <c r="C61518" s="1">
        <v>44809</v>
      </c>
      <c r="D61518" s="1">
        <v>44809</v>
      </c>
      <c r="E61518" t="s">
        <v>387</v>
      </c>
      <c r="F61518">
        <v>2022</v>
      </c>
      <c r="G61518" t="s">
        <v>27</v>
      </c>
      <c r="H61518" t="s">
        <v>127</v>
      </c>
      <c r="I61518" t="s">
        <v>131</v>
      </c>
      <c r="J61518" t="s">
        <v>175</v>
      </c>
      <c r="K61518" t="s">
        <v>176</v>
      </c>
      <c r="L61518" t="s">
        <v>20</v>
      </c>
      <c r="M61518" t="s">
        <v>21</v>
      </c>
      <c r="N61518" t="s">
        <v>22</v>
      </c>
      <c r="O61518" t="s">
        <v>22</v>
      </c>
    </row>
    <row r="61519" spans="1:15" hidden="1" x14ac:dyDescent="0.3">
      <c r="A61519">
        <v>5950538</v>
      </c>
      <c r="B61519" t="s">
        <v>14</v>
      </c>
      <c r="C61519" s="1">
        <v>44809</v>
      </c>
      <c r="D61519" s="1">
        <v>44809</v>
      </c>
      <c r="E61519" t="s">
        <v>387</v>
      </c>
      <c r="F61519">
        <v>2022</v>
      </c>
      <c r="G61519" t="s">
        <v>15</v>
      </c>
      <c r="H61519" t="s">
        <v>127</v>
      </c>
      <c r="I61519" t="s">
        <v>131</v>
      </c>
      <c r="J61519" t="s">
        <v>158</v>
      </c>
      <c r="K61519" t="s">
        <v>159</v>
      </c>
      <c r="L61519" t="s">
        <v>20</v>
      </c>
      <c r="M61519" t="s">
        <v>21</v>
      </c>
      <c r="N61519" t="s">
        <v>22</v>
      </c>
      <c r="O61519" t="s">
        <v>22</v>
      </c>
    </row>
    <row r="61520" spans="1:15" hidden="1" x14ac:dyDescent="0.3">
      <c r="A61520">
        <v>5951366</v>
      </c>
      <c r="B61520" t="s">
        <v>14</v>
      </c>
      <c r="C61520" s="1">
        <v>44809</v>
      </c>
      <c r="D61520" s="1">
        <v>44809</v>
      </c>
      <c r="E61520" t="s">
        <v>387</v>
      </c>
      <c r="F61520">
        <v>2022</v>
      </c>
      <c r="G61520" t="s">
        <v>49</v>
      </c>
      <c r="H61520" t="s">
        <v>127</v>
      </c>
      <c r="I61520" t="s">
        <v>131</v>
      </c>
      <c r="J61520" t="s">
        <v>165</v>
      </c>
      <c r="K61520" t="s">
        <v>166</v>
      </c>
      <c r="L61520" t="s">
        <v>20</v>
      </c>
      <c r="M61520" t="s">
        <v>21</v>
      </c>
      <c r="N61520" t="s">
        <v>22</v>
      </c>
      <c r="O61520" t="s">
        <v>22</v>
      </c>
    </row>
    <row r="61521" spans="1:15" hidden="1" x14ac:dyDescent="0.3">
      <c r="A61521">
        <v>5951597</v>
      </c>
      <c r="B61521" t="s">
        <v>14</v>
      </c>
      <c r="C61521" s="1">
        <v>44809</v>
      </c>
      <c r="D61521" s="1">
        <v>44809</v>
      </c>
      <c r="E61521" t="s">
        <v>387</v>
      </c>
      <c r="F61521">
        <v>2022</v>
      </c>
      <c r="G61521" t="s">
        <v>27</v>
      </c>
      <c r="H61521" t="s">
        <v>127</v>
      </c>
      <c r="I61521" t="s">
        <v>131</v>
      </c>
      <c r="J61521" t="s">
        <v>165</v>
      </c>
      <c r="K61521" t="s">
        <v>167</v>
      </c>
      <c r="L61521" t="s">
        <v>20</v>
      </c>
      <c r="M61521" t="s">
        <v>21</v>
      </c>
      <c r="N61521" t="s">
        <v>22</v>
      </c>
      <c r="O61521" t="s">
        <v>22</v>
      </c>
    </row>
    <row r="61522" spans="1:15" hidden="1" x14ac:dyDescent="0.3">
      <c r="A61522">
        <v>5951600</v>
      </c>
      <c r="B61522" t="s">
        <v>14</v>
      </c>
      <c r="C61522" s="1">
        <v>44809</v>
      </c>
      <c r="D61522" s="1">
        <v>44809</v>
      </c>
      <c r="E61522" t="s">
        <v>387</v>
      </c>
      <c r="F61522">
        <v>2022</v>
      </c>
      <c r="G61522" t="s">
        <v>27</v>
      </c>
      <c r="H61522" t="s">
        <v>127</v>
      </c>
      <c r="I61522" t="s">
        <v>131</v>
      </c>
      <c r="J61522" t="s">
        <v>165</v>
      </c>
      <c r="K61522" t="s">
        <v>167</v>
      </c>
      <c r="L61522" t="s">
        <v>20</v>
      </c>
      <c r="M61522" t="s">
        <v>21</v>
      </c>
      <c r="N61522" t="s">
        <v>22</v>
      </c>
      <c r="O61522" t="s">
        <v>22</v>
      </c>
    </row>
    <row r="61523" spans="1:15" hidden="1" x14ac:dyDescent="0.3">
      <c r="A61523">
        <v>5950696</v>
      </c>
      <c r="B61523" t="s">
        <v>14</v>
      </c>
      <c r="C61523" s="1">
        <v>44809</v>
      </c>
      <c r="D61523" s="1">
        <v>44809</v>
      </c>
      <c r="E61523" t="s">
        <v>387</v>
      </c>
      <c r="F61523">
        <v>2022</v>
      </c>
      <c r="G61523" t="s">
        <v>33</v>
      </c>
      <c r="H61523" t="s">
        <v>127</v>
      </c>
      <c r="I61523" t="s">
        <v>131</v>
      </c>
      <c r="J61523" t="s">
        <v>165</v>
      </c>
      <c r="K61523" t="s">
        <v>171</v>
      </c>
      <c r="L61523" t="s">
        <v>20</v>
      </c>
      <c r="M61523" t="s">
        <v>21</v>
      </c>
      <c r="N61523" t="s">
        <v>22</v>
      </c>
      <c r="O61523" t="s">
        <v>22</v>
      </c>
    </row>
    <row r="61524" spans="1:15" hidden="1" x14ac:dyDescent="0.3">
      <c r="A61524">
        <v>5949447</v>
      </c>
      <c r="B61524" t="s">
        <v>14</v>
      </c>
      <c r="C61524" s="1">
        <v>44809</v>
      </c>
      <c r="D61524" s="1">
        <v>44809</v>
      </c>
      <c r="E61524" t="s">
        <v>387</v>
      </c>
      <c r="F61524">
        <v>2022</v>
      </c>
      <c r="G61524" t="s">
        <v>51</v>
      </c>
      <c r="H61524" t="s">
        <v>127</v>
      </c>
      <c r="I61524" t="s">
        <v>131</v>
      </c>
      <c r="J61524" t="s">
        <v>165</v>
      </c>
      <c r="K61524" t="s">
        <v>171</v>
      </c>
      <c r="L61524" t="s">
        <v>20</v>
      </c>
      <c r="M61524" t="s">
        <v>21</v>
      </c>
      <c r="N61524" t="s">
        <v>22</v>
      </c>
      <c r="O61524" t="s">
        <v>22</v>
      </c>
    </row>
    <row r="61525" spans="1:15" hidden="1" x14ac:dyDescent="0.3">
      <c r="A61525">
        <v>5951299</v>
      </c>
      <c r="B61525" t="s">
        <v>14</v>
      </c>
      <c r="C61525" s="1">
        <v>44809</v>
      </c>
      <c r="D61525" s="1">
        <v>44809</v>
      </c>
      <c r="E61525" t="s">
        <v>387</v>
      </c>
      <c r="F61525">
        <v>2022</v>
      </c>
      <c r="G61525" t="s">
        <v>15</v>
      </c>
      <c r="H61525" t="s">
        <v>129</v>
      </c>
      <c r="I61525" t="s">
        <v>130</v>
      </c>
      <c r="J61525" t="s">
        <v>255</v>
      </c>
      <c r="K61525" t="s">
        <v>260</v>
      </c>
      <c r="L61525" t="s">
        <v>20</v>
      </c>
      <c r="M61525" t="s">
        <v>21</v>
      </c>
      <c r="N61525" t="s">
        <v>22</v>
      </c>
      <c r="O61525" t="s">
        <v>22</v>
      </c>
    </row>
    <row r="61526" spans="1:15" hidden="1" x14ac:dyDescent="0.3">
      <c r="A61526">
        <v>5951678</v>
      </c>
      <c r="B61526" t="s">
        <v>14</v>
      </c>
      <c r="C61526" s="1">
        <v>44809</v>
      </c>
      <c r="D61526" s="1">
        <v>44809</v>
      </c>
      <c r="E61526" t="s">
        <v>387</v>
      </c>
      <c r="F61526">
        <v>2022</v>
      </c>
      <c r="G61526" t="s">
        <v>34</v>
      </c>
      <c r="H61526" t="s">
        <v>133</v>
      </c>
      <c r="I61526" t="s">
        <v>134</v>
      </c>
      <c r="J61526" t="s">
        <v>214</v>
      </c>
      <c r="K61526" t="s">
        <v>322</v>
      </c>
      <c r="L61526" t="s">
        <v>20</v>
      </c>
      <c r="M61526" t="s">
        <v>349</v>
      </c>
      <c r="N61526" t="s">
        <v>22</v>
      </c>
      <c r="O61526" t="s">
        <v>22</v>
      </c>
    </row>
    <row r="61527" spans="1:15" hidden="1" x14ac:dyDescent="0.3">
      <c r="A61527">
        <v>5949531</v>
      </c>
      <c r="B61527" t="s">
        <v>14</v>
      </c>
      <c r="C61527" s="1">
        <v>44809</v>
      </c>
      <c r="D61527" s="1">
        <v>44809</v>
      </c>
      <c r="E61527" t="s">
        <v>387</v>
      </c>
      <c r="F61527">
        <v>2022</v>
      </c>
      <c r="G61527" t="s">
        <v>24</v>
      </c>
      <c r="H61527" t="s">
        <v>129</v>
      </c>
      <c r="I61527" t="s">
        <v>130</v>
      </c>
      <c r="J61527" t="s">
        <v>249</v>
      </c>
      <c r="K61527" t="s">
        <v>251</v>
      </c>
      <c r="L61527" t="s">
        <v>20</v>
      </c>
      <c r="M61527" t="s">
        <v>349</v>
      </c>
      <c r="N61527" t="s">
        <v>22</v>
      </c>
      <c r="O61527" t="s">
        <v>22</v>
      </c>
    </row>
    <row r="61528" spans="1:15" x14ac:dyDescent="0.3">
      <c r="A61528">
        <v>5951477</v>
      </c>
      <c r="B61528" t="s">
        <v>14</v>
      </c>
      <c r="C61528" s="1">
        <v>44809</v>
      </c>
      <c r="D61528" s="1">
        <v>44809</v>
      </c>
      <c r="E61528" t="s">
        <v>387</v>
      </c>
      <c r="F61528">
        <v>2022</v>
      </c>
      <c r="G61528" t="s">
        <v>33</v>
      </c>
      <c r="H61528" t="s">
        <v>129</v>
      </c>
      <c r="I61528" t="s">
        <v>130</v>
      </c>
      <c r="J61528" t="s">
        <v>263</v>
      </c>
      <c r="K61528" t="s">
        <v>269</v>
      </c>
      <c r="L61528" t="s">
        <v>20</v>
      </c>
      <c r="M61528" t="s">
        <v>350</v>
      </c>
      <c r="N61528" t="s">
        <v>22</v>
      </c>
      <c r="O61528" t="s">
        <v>22</v>
      </c>
    </row>
    <row r="61529" spans="1:15" hidden="1" x14ac:dyDescent="0.3">
      <c r="A61529">
        <v>5954614</v>
      </c>
      <c r="B61529" t="s">
        <v>14</v>
      </c>
      <c r="C61529" s="1">
        <v>44810</v>
      </c>
      <c r="D61529" s="1">
        <v>44810</v>
      </c>
      <c r="E61529" t="s">
        <v>387</v>
      </c>
      <c r="F61529">
        <v>2022</v>
      </c>
      <c r="G61529" t="s">
        <v>51</v>
      </c>
      <c r="H61529" t="s">
        <v>16</v>
      </c>
      <c r="I61529" t="s">
        <v>17</v>
      </c>
      <c r="J61529" t="s">
        <v>67</v>
      </c>
      <c r="K61529" t="s">
        <v>19</v>
      </c>
      <c r="L61529" t="s">
        <v>20</v>
      </c>
      <c r="M61529" t="s">
        <v>21</v>
      </c>
      <c r="N61529" t="s">
        <v>22</v>
      </c>
      <c r="O61529" t="s">
        <v>22</v>
      </c>
    </row>
    <row r="61530" spans="1:15" hidden="1" x14ac:dyDescent="0.3">
      <c r="A61530">
        <v>5955141</v>
      </c>
      <c r="B61530" t="s">
        <v>14</v>
      </c>
      <c r="C61530" s="1">
        <v>44810</v>
      </c>
      <c r="D61530" s="1">
        <v>44810</v>
      </c>
      <c r="E61530" t="s">
        <v>387</v>
      </c>
      <c r="F61530">
        <v>2022</v>
      </c>
      <c r="G61530" t="s">
        <v>58</v>
      </c>
      <c r="H61530" t="s">
        <v>16</v>
      </c>
      <c r="I61530" t="s">
        <v>77</v>
      </c>
      <c r="J61530" t="s">
        <v>18</v>
      </c>
      <c r="K61530" t="s">
        <v>19</v>
      </c>
      <c r="L61530" t="s">
        <v>20</v>
      </c>
      <c r="M61530" t="s">
        <v>21</v>
      </c>
      <c r="N61530" t="s">
        <v>22</v>
      </c>
      <c r="O61530" t="s">
        <v>22</v>
      </c>
    </row>
    <row r="61531" spans="1:15" hidden="1" x14ac:dyDescent="0.3">
      <c r="A61531">
        <v>5953094</v>
      </c>
      <c r="B61531" t="s">
        <v>14</v>
      </c>
      <c r="C61531" s="1">
        <v>44810</v>
      </c>
      <c r="D61531" s="1">
        <v>44810</v>
      </c>
      <c r="E61531" t="s">
        <v>387</v>
      </c>
      <c r="F61531">
        <v>2022</v>
      </c>
      <c r="G61531" t="s">
        <v>39</v>
      </c>
      <c r="H61531" t="s">
        <v>16</v>
      </c>
      <c r="I61531" t="s">
        <v>76</v>
      </c>
      <c r="J61531" t="s">
        <v>67</v>
      </c>
      <c r="K61531" t="s">
        <v>19</v>
      </c>
      <c r="L61531" t="s">
        <v>20</v>
      </c>
      <c r="M61531" t="s">
        <v>21</v>
      </c>
      <c r="N61531" t="s">
        <v>22</v>
      </c>
      <c r="O61531" t="s">
        <v>22</v>
      </c>
    </row>
    <row r="61532" spans="1:15" hidden="1" x14ac:dyDescent="0.3">
      <c r="A61532">
        <v>5954199</v>
      </c>
      <c r="B61532" t="s">
        <v>14</v>
      </c>
      <c r="C61532" s="1">
        <v>44810</v>
      </c>
      <c r="D61532" s="1">
        <v>44810</v>
      </c>
      <c r="E61532" t="s">
        <v>387</v>
      </c>
      <c r="F61532">
        <v>2022</v>
      </c>
      <c r="G61532" t="s">
        <v>26</v>
      </c>
      <c r="H61532" t="s">
        <v>84</v>
      </c>
      <c r="I61532" t="s">
        <v>93</v>
      </c>
      <c r="J61532" t="s">
        <v>105</v>
      </c>
      <c r="K61532" t="s">
        <v>19</v>
      </c>
      <c r="L61532" t="s">
        <v>20</v>
      </c>
      <c r="M61532" t="s">
        <v>21</v>
      </c>
      <c r="N61532" t="s">
        <v>22</v>
      </c>
      <c r="O61532" t="s">
        <v>22</v>
      </c>
    </row>
    <row r="61533" spans="1:15" hidden="1" x14ac:dyDescent="0.3">
      <c r="A61533">
        <v>5953718</v>
      </c>
      <c r="B61533" t="s">
        <v>14</v>
      </c>
      <c r="C61533" s="1">
        <v>44810</v>
      </c>
      <c r="D61533" s="1">
        <v>44810</v>
      </c>
      <c r="E61533" t="s">
        <v>387</v>
      </c>
      <c r="F61533">
        <v>2022</v>
      </c>
      <c r="G61533" t="s">
        <v>42</v>
      </c>
      <c r="H61533" t="s">
        <v>84</v>
      </c>
      <c r="I61533" t="s">
        <v>108</v>
      </c>
      <c r="J61533" t="s">
        <v>92</v>
      </c>
      <c r="K61533" t="s">
        <v>19</v>
      </c>
      <c r="L61533" t="s">
        <v>20</v>
      </c>
      <c r="M61533" t="s">
        <v>21</v>
      </c>
      <c r="N61533" t="s">
        <v>22</v>
      </c>
      <c r="O61533" t="s">
        <v>22</v>
      </c>
    </row>
    <row r="61534" spans="1:15" hidden="1" x14ac:dyDescent="0.3">
      <c r="A61534">
        <v>5953649</v>
      </c>
      <c r="B61534" t="s">
        <v>14</v>
      </c>
      <c r="C61534" s="1">
        <v>44810</v>
      </c>
      <c r="D61534" s="1">
        <v>44810</v>
      </c>
      <c r="E61534" t="s">
        <v>387</v>
      </c>
      <c r="F61534">
        <v>2022</v>
      </c>
      <c r="G61534" t="s">
        <v>33</v>
      </c>
      <c r="H61534" t="s">
        <v>84</v>
      </c>
      <c r="I61534" t="s">
        <v>108</v>
      </c>
      <c r="J61534" t="s">
        <v>141</v>
      </c>
      <c r="K61534" t="s">
        <v>19</v>
      </c>
      <c r="L61534" t="s">
        <v>20</v>
      </c>
      <c r="M61534" t="s">
        <v>21</v>
      </c>
      <c r="N61534" t="s">
        <v>22</v>
      </c>
      <c r="O61534" t="s">
        <v>22</v>
      </c>
    </row>
    <row r="61535" spans="1:15" hidden="1" x14ac:dyDescent="0.3">
      <c r="A61535">
        <v>5950079</v>
      </c>
      <c r="B61535" t="s">
        <v>14</v>
      </c>
      <c r="C61535" s="1">
        <v>44810</v>
      </c>
      <c r="D61535" s="1">
        <v>44810</v>
      </c>
      <c r="E61535" t="s">
        <v>387</v>
      </c>
      <c r="F61535">
        <v>2022</v>
      </c>
      <c r="G61535" t="s">
        <v>40</v>
      </c>
      <c r="H61535" t="s">
        <v>84</v>
      </c>
      <c r="I61535" t="s">
        <v>108</v>
      </c>
      <c r="J61535" t="s">
        <v>141</v>
      </c>
      <c r="K61535" t="s">
        <v>19</v>
      </c>
      <c r="L61535" t="s">
        <v>20</v>
      </c>
      <c r="M61535" t="s">
        <v>21</v>
      </c>
      <c r="N61535" t="s">
        <v>22</v>
      </c>
      <c r="O61535" t="s">
        <v>22</v>
      </c>
    </row>
    <row r="61536" spans="1:15" hidden="1" x14ac:dyDescent="0.3">
      <c r="A61536">
        <v>5953785</v>
      </c>
      <c r="B61536" t="s">
        <v>14</v>
      </c>
      <c r="C61536" s="1">
        <v>44810</v>
      </c>
      <c r="D61536" s="1">
        <v>44810</v>
      </c>
      <c r="E61536" t="s">
        <v>387</v>
      </c>
      <c r="F61536">
        <v>2022</v>
      </c>
      <c r="G61536" t="s">
        <v>44</v>
      </c>
      <c r="H61536" t="s">
        <v>133</v>
      </c>
      <c r="I61536" t="s">
        <v>137</v>
      </c>
      <c r="J61536" t="s">
        <v>194</v>
      </c>
      <c r="K61536" t="s">
        <v>196</v>
      </c>
      <c r="L61536" t="s">
        <v>20</v>
      </c>
      <c r="M61536" t="s">
        <v>21</v>
      </c>
      <c r="N61536" t="s">
        <v>22</v>
      </c>
      <c r="O61536" t="s">
        <v>22</v>
      </c>
    </row>
    <row r="61537" spans="1:15" hidden="1" x14ac:dyDescent="0.3">
      <c r="A61537">
        <v>5952585</v>
      </c>
      <c r="B61537" t="s">
        <v>14</v>
      </c>
      <c r="C61537" s="1">
        <v>44810</v>
      </c>
      <c r="D61537" s="1">
        <v>44810</v>
      </c>
      <c r="E61537" t="s">
        <v>387</v>
      </c>
      <c r="F61537">
        <v>2022</v>
      </c>
      <c r="G61537" t="s">
        <v>25</v>
      </c>
      <c r="H61537" t="s">
        <v>275</v>
      </c>
      <c r="I61537" t="s">
        <v>316</v>
      </c>
      <c r="J61537" t="s">
        <v>281</v>
      </c>
      <c r="K61537" t="s">
        <v>292</v>
      </c>
      <c r="L61537" t="s">
        <v>20</v>
      </c>
      <c r="M61537" t="s">
        <v>21</v>
      </c>
      <c r="N61537" t="s">
        <v>22</v>
      </c>
      <c r="O61537" t="s">
        <v>22</v>
      </c>
    </row>
    <row r="61538" spans="1:15" hidden="1" x14ac:dyDescent="0.3">
      <c r="A61538">
        <v>5954538</v>
      </c>
      <c r="B61538" t="s">
        <v>14</v>
      </c>
      <c r="C61538" s="1">
        <v>44810</v>
      </c>
      <c r="D61538" s="1">
        <v>44810</v>
      </c>
      <c r="E61538" t="s">
        <v>387</v>
      </c>
      <c r="F61538">
        <v>2022</v>
      </c>
      <c r="G61538" t="s">
        <v>33</v>
      </c>
      <c r="H61538" t="s">
        <v>275</v>
      </c>
      <c r="I61538" t="s">
        <v>316</v>
      </c>
      <c r="J61538" t="s">
        <v>283</v>
      </c>
      <c r="K61538" t="s">
        <v>287</v>
      </c>
      <c r="L61538" t="s">
        <v>20</v>
      </c>
      <c r="M61538" t="s">
        <v>21</v>
      </c>
      <c r="N61538" t="s">
        <v>22</v>
      </c>
      <c r="O61538" t="s">
        <v>22</v>
      </c>
    </row>
    <row r="61539" spans="1:15" hidden="1" x14ac:dyDescent="0.3">
      <c r="A61539">
        <v>5955829</v>
      </c>
      <c r="B61539" t="s">
        <v>14</v>
      </c>
      <c r="C61539" s="1">
        <v>44810</v>
      </c>
      <c r="D61539" s="1">
        <v>44810</v>
      </c>
      <c r="E61539" t="s">
        <v>387</v>
      </c>
      <c r="F61539">
        <v>2022</v>
      </c>
      <c r="G61539" t="s">
        <v>15</v>
      </c>
      <c r="H61539" t="s">
        <v>275</v>
      </c>
      <c r="I61539" t="s">
        <v>316</v>
      </c>
      <c r="J61539" t="s">
        <v>311</v>
      </c>
      <c r="K61539" t="s">
        <v>315</v>
      </c>
      <c r="L61539" t="s">
        <v>20</v>
      </c>
      <c r="M61539" t="s">
        <v>21</v>
      </c>
      <c r="N61539" t="s">
        <v>22</v>
      </c>
      <c r="O61539" t="s">
        <v>22</v>
      </c>
    </row>
    <row r="61540" spans="1:15" hidden="1" x14ac:dyDescent="0.3">
      <c r="A61540">
        <v>5954782</v>
      </c>
      <c r="B61540" t="s">
        <v>14</v>
      </c>
      <c r="C61540" s="1">
        <v>44810</v>
      </c>
      <c r="D61540" s="1">
        <v>44810</v>
      </c>
      <c r="E61540" t="s">
        <v>387</v>
      </c>
      <c r="F61540">
        <v>2022</v>
      </c>
      <c r="G61540" t="s">
        <v>33</v>
      </c>
      <c r="H61540" t="s">
        <v>127</v>
      </c>
      <c r="I61540" t="s">
        <v>131</v>
      </c>
      <c r="J61540" t="s">
        <v>175</v>
      </c>
      <c r="K61540" t="s">
        <v>176</v>
      </c>
      <c r="L61540" t="s">
        <v>20</v>
      </c>
      <c r="M61540" t="s">
        <v>21</v>
      </c>
      <c r="N61540" t="s">
        <v>22</v>
      </c>
      <c r="O61540" t="s">
        <v>22</v>
      </c>
    </row>
    <row r="61541" spans="1:15" hidden="1" x14ac:dyDescent="0.3">
      <c r="A61541">
        <v>5955448</v>
      </c>
      <c r="B61541" t="s">
        <v>14</v>
      </c>
      <c r="C61541" s="1">
        <v>44810</v>
      </c>
      <c r="D61541" s="1">
        <v>44810</v>
      </c>
      <c r="E61541" t="s">
        <v>387</v>
      </c>
      <c r="F61541">
        <v>2022</v>
      </c>
      <c r="G61541" t="s">
        <v>15</v>
      </c>
      <c r="H61541" t="s">
        <v>127</v>
      </c>
      <c r="I61541" t="s">
        <v>131</v>
      </c>
      <c r="J61541" t="s">
        <v>175</v>
      </c>
      <c r="K61541" t="s">
        <v>176</v>
      </c>
      <c r="L61541" t="s">
        <v>20</v>
      </c>
      <c r="M61541" t="s">
        <v>21</v>
      </c>
      <c r="N61541" t="s">
        <v>22</v>
      </c>
      <c r="O61541" t="s">
        <v>22</v>
      </c>
    </row>
    <row r="61542" spans="1:15" hidden="1" x14ac:dyDescent="0.3">
      <c r="A61542">
        <v>5956035</v>
      </c>
      <c r="B61542" t="s">
        <v>14</v>
      </c>
      <c r="C61542" s="1">
        <v>44810</v>
      </c>
      <c r="D61542" s="1">
        <v>44810</v>
      </c>
      <c r="E61542" t="s">
        <v>387</v>
      </c>
      <c r="F61542">
        <v>2022</v>
      </c>
      <c r="G61542" t="s">
        <v>27</v>
      </c>
      <c r="H61542" t="s">
        <v>127</v>
      </c>
      <c r="I61542" t="s">
        <v>131</v>
      </c>
      <c r="J61542" t="s">
        <v>158</v>
      </c>
      <c r="K61542" t="s">
        <v>205</v>
      </c>
      <c r="L61542" t="s">
        <v>20</v>
      </c>
      <c r="M61542" t="s">
        <v>21</v>
      </c>
      <c r="N61542" t="s">
        <v>22</v>
      </c>
      <c r="O61542" t="s">
        <v>22</v>
      </c>
    </row>
    <row r="61543" spans="1:15" hidden="1" x14ac:dyDescent="0.3">
      <c r="A61543">
        <v>5955038</v>
      </c>
      <c r="B61543" t="s">
        <v>14</v>
      </c>
      <c r="C61543" s="1">
        <v>44810</v>
      </c>
      <c r="D61543" s="1">
        <v>44810</v>
      </c>
      <c r="E61543" t="s">
        <v>387</v>
      </c>
      <c r="F61543">
        <v>2022</v>
      </c>
      <c r="G61543" t="s">
        <v>39</v>
      </c>
      <c r="H61543" t="s">
        <v>127</v>
      </c>
      <c r="I61543" t="s">
        <v>131</v>
      </c>
      <c r="J61543" t="s">
        <v>158</v>
      </c>
      <c r="K61543" t="s">
        <v>209</v>
      </c>
      <c r="L61543" t="s">
        <v>20</v>
      </c>
      <c r="M61543" t="s">
        <v>21</v>
      </c>
      <c r="N61543" t="s">
        <v>22</v>
      </c>
      <c r="O61543" t="s">
        <v>22</v>
      </c>
    </row>
    <row r="61544" spans="1:15" hidden="1" x14ac:dyDescent="0.3">
      <c r="A61544">
        <v>5953699</v>
      </c>
      <c r="B61544" t="s">
        <v>14</v>
      </c>
      <c r="C61544" s="1">
        <v>44810</v>
      </c>
      <c r="D61544" s="1">
        <v>44810</v>
      </c>
      <c r="E61544" t="s">
        <v>387</v>
      </c>
      <c r="F61544">
        <v>2022</v>
      </c>
      <c r="G61544" t="s">
        <v>15</v>
      </c>
      <c r="H61544" t="s">
        <v>127</v>
      </c>
      <c r="I61544" t="s">
        <v>131</v>
      </c>
      <c r="J61544" t="s">
        <v>158</v>
      </c>
      <c r="K61544" t="s">
        <v>209</v>
      </c>
      <c r="L61544" t="s">
        <v>20</v>
      </c>
      <c r="M61544" t="s">
        <v>21</v>
      </c>
      <c r="N61544" t="s">
        <v>22</v>
      </c>
      <c r="O61544" t="s">
        <v>22</v>
      </c>
    </row>
    <row r="61545" spans="1:15" hidden="1" x14ac:dyDescent="0.3">
      <c r="A61545">
        <v>5950178</v>
      </c>
      <c r="B61545" t="s">
        <v>14</v>
      </c>
      <c r="C61545" s="1">
        <v>44810</v>
      </c>
      <c r="D61545" s="1">
        <v>44810</v>
      </c>
      <c r="E61545" t="s">
        <v>387</v>
      </c>
      <c r="F61545">
        <v>2022</v>
      </c>
      <c r="G61545" t="s">
        <v>49</v>
      </c>
      <c r="H61545" t="s">
        <v>127</v>
      </c>
      <c r="I61545" t="s">
        <v>131</v>
      </c>
      <c r="J61545" t="s">
        <v>165</v>
      </c>
      <c r="K61545" t="s">
        <v>167</v>
      </c>
      <c r="L61545" t="s">
        <v>20</v>
      </c>
      <c r="M61545" t="s">
        <v>21</v>
      </c>
      <c r="N61545" t="s">
        <v>22</v>
      </c>
      <c r="O61545" t="s">
        <v>22</v>
      </c>
    </row>
    <row r="61546" spans="1:15" hidden="1" x14ac:dyDescent="0.3">
      <c r="A61546">
        <v>5955086</v>
      </c>
      <c r="B61546" t="s">
        <v>14</v>
      </c>
      <c r="C61546" s="1">
        <v>44810</v>
      </c>
      <c r="D61546" s="1">
        <v>44810</v>
      </c>
      <c r="E61546" t="s">
        <v>387</v>
      </c>
      <c r="F61546">
        <v>2022</v>
      </c>
      <c r="G61546" t="s">
        <v>15</v>
      </c>
      <c r="H61546" t="s">
        <v>133</v>
      </c>
      <c r="I61546" t="s">
        <v>134</v>
      </c>
      <c r="J61546" t="s">
        <v>222</v>
      </c>
      <c r="K61546" t="s">
        <v>341</v>
      </c>
      <c r="L61546" t="s">
        <v>20</v>
      </c>
      <c r="M61546" t="s">
        <v>21</v>
      </c>
      <c r="N61546" t="s">
        <v>22</v>
      </c>
      <c r="O61546" t="s">
        <v>22</v>
      </c>
    </row>
    <row r="61547" spans="1:15" hidden="1" x14ac:dyDescent="0.3">
      <c r="A61547">
        <v>5953885</v>
      </c>
      <c r="B61547" t="s">
        <v>14</v>
      </c>
      <c r="C61547" s="1">
        <v>44810</v>
      </c>
      <c r="D61547" s="1">
        <v>44810</v>
      </c>
      <c r="E61547" t="s">
        <v>387</v>
      </c>
      <c r="F61547">
        <v>2022</v>
      </c>
      <c r="G61547" t="s">
        <v>15</v>
      </c>
      <c r="H61547" t="s">
        <v>133</v>
      </c>
      <c r="I61547" t="s">
        <v>134</v>
      </c>
      <c r="J61547" t="s">
        <v>216</v>
      </c>
      <c r="K61547" t="s">
        <v>224</v>
      </c>
      <c r="L61547" t="s">
        <v>20</v>
      </c>
      <c r="M61547" t="s">
        <v>21</v>
      </c>
      <c r="N61547" t="s">
        <v>22</v>
      </c>
      <c r="O61547" t="s">
        <v>22</v>
      </c>
    </row>
    <row r="61548" spans="1:15" hidden="1" x14ac:dyDescent="0.3">
      <c r="A61548">
        <v>5954599</v>
      </c>
      <c r="B61548" t="s">
        <v>14</v>
      </c>
      <c r="C61548" s="1">
        <v>44810</v>
      </c>
      <c r="D61548" s="1">
        <v>44810</v>
      </c>
      <c r="E61548" t="s">
        <v>387</v>
      </c>
      <c r="F61548">
        <v>2022</v>
      </c>
      <c r="G61548" t="s">
        <v>61</v>
      </c>
      <c r="H61548" t="s">
        <v>129</v>
      </c>
      <c r="I61548" t="s">
        <v>130</v>
      </c>
      <c r="J61548" t="s">
        <v>249</v>
      </c>
      <c r="K61548" t="s">
        <v>251</v>
      </c>
      <c r="L61548" t="s">
        <v>20</v>
      </c>
      <c r="M61548" t="s">
        <v>21</v>
      </c>
      <c r="N61548" t="s">
        <v>22</v>
      </c>
      <c r="O61548" t="s">
        <v>22</v>
      </c>
    </row>
    <row r="61549" spans="1:15" hidden="1" x14ac:dyDescent="0.3">
      <c r="A61549">
        <v>5950264</v>
      </c>
      <c r="B61549" t="s">
        <v>14</v>
      </c>
      <c r="C61549" s="1">
        <v>44810</v>
      </c>
      <c r="D61549" s="1">
        <v>44810</v>
      </c>
      <c r="E61549" t="s">
        <v>387</v>
      </c>
      <c r="F61549">
        <v>2022</v>
      </c>
      <c r="G61549" t="s">
        <v>63</v>
      </c>
      <c r="H61549" t="s">
        <v>129</v>
      </c>
      <c r="I61549" t="s">
        <v>130</v>
      </c>
      <c r="J61549" t="s">
        <v>249</v>
      </c>
      <c r="K61549" t="s">
        <v>251</v>
      </c>
      <c r="L61549" t="s">
        <v>20</v>
      </c>
      <c r="M61549" t="s">
        <v>21</v>
      </c>
      <c r="N61549" t="s">
        <v>22</v>
      </c>
      <c r="O61549" t="s">
        <v>22</v>
      </c>
    </row>
    <row r="61550" spans="1:15" hidden="1" x14ac:dyDescent="0.3">
      <c r="A61550">
        <v>5955776</v>
      </c>
      <c r="B61550" t="s">
        <v>14</v>
      </c>
      <c r="C61550" s="1">
        <v>44810</v>
      </c>
      <c r="D61550" s="1">
        <v>44810</v>
      </c>
      <c r="E61550" t="s">
        <v>387</v>
      </c>
      <c r="F61550">
        <v>2022</v>
      </c>
      <c r="G61550" t="s">
        <v>34</v>
      </c>
      <c r="H61550" t="s">
        <v>129</v>
      </c>
      <c r="I61550" t="s">
        <v>130</v>
      </c>
      <c r="J61550" t="s">
        <v>249</v>
      </c>
      <c r="K61550" t="s">
        <v>251</v>
      </c>
      <c r="L61550" t="s">
        <v>20</v>
      </c>
      <c r="M61550" t="s">
        <v>21</v>
      </c>
      <c r="N61550" t="s">
        <v>22</v>
      </c>
      <c r="O61550" t="s">
        <v>22</v>
      </c>
    </row>
    <row r="61551" spans="1:15" hidden="1" x14ac:dyDescent="0.3">
      <c r="A61551">
        <v>5953538</v>
      </c>
      <c r="B61551" t="s">
        <v>14</v>
      </c>
      <c r="C61551" s="1">
        <v>44810</v>
      </c>
      <c r="D61551" s="1">
        <v>44810</v>
      </c>
      <c r="E61551" t="s">
        <v>387</v>
      </c>
      <c r="F61551">
        <v>2022</v>
      </c>
      <c r="G61551" t="s">
        <v>39</v>
      </c>
      <c r="H61551" t="s">
        <v>129</v>
      </c>
      <c r="I61551" t="s">
        <v>130</v>
      </c>
      <c r="J61551" t="s">
        <v>249</v>
      </c>
      <c r="K61551" t="s">
        <v>251</v>
      </c>
      <c r="L61551" t="s">
        <v>20</v>
      </c>
      <c r="M61551" t="s">
        <v>21</v>
      </c>
      <c r="N61551" t="s">
        <v>22</v>
      </c>
      <c r="O61551" t="s">
        <v>22</v>
      </c>
    </row>
    <row r="61552" spans="1:15" hidden="1" x14ac:dyDescent="0.3">
      <c r="A61552">
        <v>5953437</v>
      </c>
      <c r="B61552" t="s">
        <v>14</v>
      </c>
      <c r="C61552" s="1">
        <v>44810</v>
      </c>
      <c r="D61552" s="1">
        <v>44810</v>
      </c>
      <c r="E61552" t="s">
        <v>387</v>
      </c>
      <c r="F61552">
        <v>2022</v>
      </c>
      <c r="G61552" t="s">
        <v>34</v>
      </c>
      <c r="H61552" t="s">
        <v>129</v>
      </c>
      <c r="I61552" t="s">
        <v>130</v>
      </c>
      <c r="J61552" t="s">
        <v>249</v>
      </c>
      <c r="K61552" t="s">
        <v>262</v>
      </c>
      <c r="L61552" t="s">
        <v>20</v>
      </c>
      <c r="M61552" t="s">
        <v>21</v>
      </c>
      <c r="N61552" t="s">
        <v>22</v>
      </c>
      <c r="O61552" t="s">
        <v>22</v>
      </c>
    </row>
    <row r="61553" spans="1:15" hidden="1" x14ac:dyDescent="0.3">
      <c r="A61553">
        <v>5954478</v>
      </c>
      <c r="B61553" t="s">
        <v>14</v>
      </c>
      <c r="C61553" s="1">
        <v>44810</v>
      </c>
      <c r="D61553" s="1">
        <v>44810</v>
      </c>
      <c r="E61553" t="s">
        <v>387</v>
      </c>
      <c r="F61553">
        <v>2022</v>
      </c>
      <c r="G61553" t="s">
        <v>39</v>
      </c>
      <c r="H61553" t="s">
        <v>129</v>
      </c>
      <c r="I61553" t="s">
        <v>130</v>
      </c>
      <c r="J61553" t="s">
        <v>246</v>
      </c>
      <c r="K61553" t="s">
        <v>226</v>
      </c>
      <c r="L61553" t="s">
        <v>20</v>
      </c>
      <c r="M61553" t="s">
        <v>21</v>
      </c>
      <c r="N61553" t="s">
        <v>22</v>
      </c>
      <c r="O61553" t="s">
        <v>22</v>
      </c>
    </row>
    <row r="61554" spans="1:15" x14ac:dyDescent="0.3">
      <c r="A61554">
        <v>5953037</v>
      </c>
      <c r="B61554" t="s">
        <v>14</v>
      </c>
      <c r="C61554" s="1">
        <v>44810</v>
      </c>
      <c r="D61554" s="1">
        <v>44810</v>
      </c>
      <c r="E61554" t="s">
        <v>387</v>
      </c>
      <c r="F61554">
        <v>2022</v>
      </c>
      <c r="G61554" t="s">
        <v>51</v>
      </c>
      <c r="H61554" t="s">
        <v>129</v>
      </c>
      <c r="I61554" t="s">
        <v>130</v>
      </c>
      <c r="J61554" t="s">
        <v>263</v>
      </c>
      <c r="K61554" t="s">
        <v>267</v>
      </c>
      <c r="L61554" t="s">
        <v>20</v>
      </c>
      <c r="M61554" t="s">
        <v>21</v>
      </c>
      <c r="N61554" t="s">
        <v>22</v>
      </c>
      <c r="O61554" t="s">
        <v>22</v>
      </c>
    </row>
    <row r="61555" spans="1:15" x14ac:dyDescent="0.3">
      <c r="A61555">
        <v>5954423</v>
      </c>
      <c r="B61555" t="s">
        <v>14</v>
      </c>
      <c r="C61555" s="1">
        <v>44810</v>
      </c>
      <c r="D61555" s="1">
        <v>44810</v>
      </c>
      <c r="E61555" t="s">
        <v>387</v>
      </c>
      <c r="F61555">
        <v>2022</v>
      </c>
      <c r="G61555" t="s">
        <v>15</v>
      </c>
      <c r="H61555" t="s">
        <v>129</v>
      </c>
      <c r="I61555" t="s">
        <v>130</v>
      </c>
      <c r="J61555" t="s">
        <v>263</v>
      </c>
      <c r="K61555" t="s">
        <v>267</v>
      </c>
      <c r="L61555" t="s">
        <v>20</v>
      </c>
      <c r="M61555" t="s">
        <v>21</v>
      </c>
      <c r="N61555" t="s">
        <v>22</v>
      </c>
      <c r="O61555" t="s">
        <v>22</v>
      </c>
    </row>
    <row r="61556" spans="1:15" hidden="1" x14ac:dyDescent="0.3">
      <c r="A61556">
        <v>5956253</v>
      </c>
      <c r="B61556" t="s">
        <v>14</v>
      </c>
      <c r="C61556" s="1">
        <v>44810</v>
      </c>
      <c r="D61556" s="1">
        <v>44810</v>
      </c>
      <c r="E61556" t="s">
        <v>387</v>
      </c>
      <c r="F61556">
        <v>2022</v>
      </c>
      <c r="G61556" t="s">
        <v>15</v>
      </c>
      <c r="H61556" t="s">
        <v>129</v>
      </c>
      <c r="I61556" t="s">
        <v>130</v>
      </c>
      <c r="J61556" t="s">
        <v>246</v>
      </c>
      <c r="K61556" t="s">
        <v>248</v>
      </c>
      <c r="L61556" t="s">
        <v>20</v>
      </c>
      <c r="M61556" t="s">
        <v>21</v>
      </c>
      <c r="N61556" t="s">
        <v>346</v>
      </c>
      <c r="O61556" t="s">
        <v>22</v>
      </c>
    </row>
    <row r="61557" spans="1:15" hidden="1" x14ac:dyDescent="0.3">
      <c r="A61557">
        <v>5955094</v>
      </c>
      <c r="B61557" t="s">
        <v>14</v>
      </c>
      <c r="C61557" s="1">
        <v>44810</v>
      </c>
      <c r="D61557" s="1">
        <v>44810</v>
      </c>
      <c r="E61557" t="s">
        <v>387</v>
      </c>
      <c r="F61557">
        <v>2022</v>
      </c>
      <c r="G61557" t="s">
        <v>30</v>
      </c>
      <c r="H61557" t="s">
        <v>133</v>
      </c>
      <c r="I61557" t="s">
        <v>134</v>
      </c>
      <c r="J61557" t="s">
        <v>214</v>
      </c>
      <c r="K61557" t="s">
        <v>215</v>
      </c>
      <c r="L61557" t="s">
        <v>20</v>
      </c>
      <c r="M61557" t="s">
        <v>21</v>
      </c>
      <c r="N61557" t="s">
        <v>346</v>
      </c>
      <c r="O61557" t="s">
        <v>22</v>
      </c>
    </row>
    <row r="61558" spans="1:15" hidden="1" x14ac:dyDescent="0.3">
      <c r="A61558">
        <v>5954220</v>
      </c>
      <c r="B61558" t="s">
        <v>14</v>
      </c>
      <c r="C61558" s="1">
        <v>44810</v>
      </c>
      <c r="D61558" s="1">
        <v>44810</v>
      </c>
      <c r="E61558" t="s">
        <v>387</v>
      </c>
      <c r="F61558">
        <v>2022</v>
      </c>
      <c r="G61558" t="s">
        <v>15</v>
      </c>
      <c r="H61558" t="s">
        <v>129</v>
      </c>
      <c r="I61558" t="s">
        <v>136</v>
      </c>
      <c r="J61558" t="s">
        <v>253</v>
      </c>
      <c r="K61558" t="s">
        <v>254</v>
      </c>
      <c r="L61558" t="s">
        <v>20</v>
      </c>
      <c r="M61558" t="s">
        <v>350</v>
      </c>
      <c r="N61558" t="s">
        <v>22</v>
      </c>
      <c r="O61558" t="s">
        <v>22</v>
      </c>
    </row>
    <row r="61559" spans="1:15" hidden="1" x14ac:dyDescent="0.3">
      <c r="A61559">
        <v>5953767</v>
      </c>
      <c r="B61559" t="s">
        <v>14</v>
      </c>
      <c r="C61559" s="1">
        <v>44810</v>
      </c>
      <c r="D61559" s="1">
        <v>44810</v>
      </c>
      <c r="E61559" t="s">
        <v>387</v>
      </c>
      <c r="F61559">
        <v>2022</v>
      </c>
      <c r="G61559" t="s">
        <v>15</v>
      </c>
      <c r="H61559" t="s">
        <v>133</v>
      </c>
      <c r="I61559" t="s">
        <v>137</v>
      </c>
      <c r="J61559" t="s">
        <v>194</v>
      </c>
      <c r="K61559" t="s">
        <v>197</v>
      </c>
      <c r="L61559" t="s">
        <v>20</v>
      </c>
      <c r="M61559" t="s">
        <v>350</v>
      </c>
      <c r="N61559" t="s">
        <v>22</v>
      </c>
      <c r="O61559" t="s">
        <v>22</v>
      </c>
    </row>
    <row r="61560" spans="1:15" hidden="1" x14ac:dyDescent="0.3">
      <c r="A61560">
        <v>5955677</v>
      </c>
      <c r="B61560" t="s">
        <v>14</v>
      </c>
      <c r="C61560" s="1">
        <v>44810</v>
      </c>
      <c r="D61560" s="1">
        <v>44810</v>
      </c>
      <c r="E61560" t="s">
        <v>387</v>
      </c>
      <c r="F61560">
        <v>2022</v>
      </c>
      <c r="G61560" t="s">
        <v>27</v>
      </c>
      <c r="H61560" t="s">
        <v>127</v>
      </c>
      <c r="I61560" t="s">
        <v>131</v>
      </c>
      <c r="J61560" t="s">
        <v>175</v>
      </c>
      <c r="K61560" t="s">
        <v>227</v>
      </c>
      <c r="L61560" t="s">
        <v>20</v>
      </c>
      <c r="M61560" t="s">
        <v>349</v>
      </c>
      <c r="N61560" t="s">
        <v>22</v>
      </c>
      <c r="O61560" t="s">
        <v>22</v>
      </c>
    </row>
    <row r="61561" spans="1:15" hidden="1" x14ac:dyDescent="0.3">
      <c r="A61561">
        <v>5954723</v>
      </c>
      <c r="B61561" t="s">
        <v>14</v>
      </c>
      <c r="C61561" s="1">
        <v>44810</v>
      </c>
      <c r="D61561" s="1">
        <v>44810</v>
      </c>
      <c r="E61561" t="s">
        <v>387</v>
      </c>
      <c r="F61561">
        <v>2022</v>
      </c>
      <c r="G61561" t="s">
        <v>56</v>
      </c>
      <c r="H61561" t="s">
        <v>127</v>
      </c>
      <c r="I61561" t="s">
        <v>131</v>
      </c>
      <c r="J61561" t="s">
        <v>165</v>
      </c>
      <c r="K61561" t="s">
        <v>167</v>
      </c>
      <c r="L61561" t="s">
        <v>20</v>
      </c>
      <c r="M61561" t="s">
        <v>349</v>
      </c>
      <c r="N61561" t="s">
        <v>22</v>
      </c>
      <c r="O61561" t="s">
        <v>22</v>
      </c>
    </row>
    <row r="61562" spans="1:15" hidden="1" x14ac:dyDescent="0.3">
      <c r="A61562">
        <v>5953947</v>
      </c>
      <c r="B61562" t="s">
        <v>14</v>
      </c>
      <c r="C61562" s="1">
        <v>44810</v>
      </c>
      <c r="D61562" s="1">
        <v>44810</v>
      </c>
      <c r="E61562" t="s">
        <v>387</v>
      </c>
      <c r="F61562">
        <v>2022</v>
      </c>
      <c r="G61562" t="s">
        <v>81</v>
      </c>
      <c r="H61562" t="s">
        <v>16</v>
      </c>
      <c r="I61562" t="s">
        <v>17</v>
      </c>
      <c r="J61562" t="s">
        <v>73</v>
      </c>
      <c r="K61562" t="s">
        <v>19</v>
      </c>
      <c r="L61562" t="s">
        <v>20</v>
      </c>
      <c r="M61562" t="s">
        <v>349</v>
      </c>
      <c r="N61562" t="s">
        <v>22</v>
      </c>
      <c r="O61562" t="s">
        <v>22</v>
      </c>
    </row>
    <row r="61563" spans="1:15" hidden="1" x14ac:dyDescent="0.3">
      <c r="A61563">
        <v>5954986</v>
      </c>
      <c r="B61563" t="s">
        <v>14</v>
      </c>
      <c r="C61563" s="1">
        <v>44810</v>
      </c>
      <c r="D61563" s="1">
        <v>44826</v>
      </c>
      <c r="E61563" t="s">
        <v>387</v>
      </c>
      <c r="F61563">
        <v>2022</v>
      </c>
      <c r="G61563" t="s">
        <v>26</v>
      </c>
      <c r="H61563" t="s">
        <v>84</v>
      </c>
      <c r="I61563" t="s">
        <v>106</v>
      </c>
      <c r="J61563" t="s">
        <v>100</v>
      </c>
      <c r="K61563" t="s">
        <v>19</v>
      </c>
      <c r="L61563" t="s">
        <v>20</v>
      </c>
      <c r="M61563" t="s">
        <v>350</v>
      </c>
      <c r="N61563" t="s">
        <v>22</v>
      </c>
      <c r="O61563" t="s">
        <v>22</v>
      </c>
    </row>
    <row r="61564" spans="1:15" hidden="1" x14ac:dyDescent="0.3">
      <c r="A61564">
        <v>5953412</v>
      </c>
      <c r="B61564" t="s">
        <v>14</v>
      </c>
      <c r="C61564" s="1">
        <v>44810</v>
      </c>
      <c r="D61564" s="1">
        <v>44810</v>
      </c>
      <c r="E61564" t="s">
        <v>387</v>
      </c>
      <c r="F61564">
        <v>2022</v>
      </c>
      <c r="G61564" t="s">
        <v>62</v>
      </c>
      <c r="H61564" t="s">
        <v>133</v>
      </c>
      <c r="I61564" t="s">
        <v>134</v>
      </c>
      <c r="J61564" t="s">
        <v>214</v>
      </c>
      <c r="K61564" t="s">
        <v>215</v>
      </c>
      <c r="L61564" t="s">
        <v>20</v>
      </c>
      <c r="M61564" t="s">
        <v>349</v>
      </c>
      <c r="N61564" t="s">
        <v>22</v>
      </c>
      <c r="O61564" t="s">
        <v>22</v>
      </c>
    </row>
    <row r="61565" spans="1:15" hidden="1" x14ac:dyDescent="0.3">
      <c r="A61565">
        <v>5952823</v>
      </c>
      <c r="B61565" t="s">
        <v>14</v>
      </c>
      <c r="C61565" s="1">
        <v>44810</v>
      </c>
      <c r="D61565" s="1">
        <v>44810</v>
      </c>
      <c r="E61565" t="s">
        <v>387</v>
      </c>
      <c r="F61565">
        <v>2022</v>
      </c>
      <c r="G61565" t="s">
        <v>27</v>
      </c>
      <c r="H61565" t="s">
        <v>129</v>
      </c>
      <c r="I61565" t="s">
        <v>130</v>
      </c>
      <c r="J61565" t="s">
        <v>246</v>
      </c>
      <c r="K61565" t="s">
        <v>226</v>
      </c>
      <c r="L61565" t="s">
        <v>20</v>
      </c>
      <c r="M61565" t="s">
        <v>350</v>
      </c>
      <c r="N61565" t="s">
        <v>346</v>
      </c>
      <c r="O61565" t="s">
        <v>22</v>
      </c>
    </row>
    <row r="61566" spans="1:15" hidden="1" x14ac:dyDescent="0.3">
      <c r="A61566">
        <v>5955132</v>
      </c>
      <c r="B61566" t="s">
        <v>14</v>
      </c>
      <c r="C61566" s="1">
        <v>44810</v>
      </c>
      <c r="D61566" s="1">
        <v>44810</v>
      </c>
      <c r="E61566" t="s">
        <v>387</v>
      </c>
      <c r="F61566">
        <v>2022</v>
      </c>
      <c r="G61566" t="s">
        <v>26</v>
      </c>
      <c r="H61566" t="s">
        <v>129</v>
      </c>
      <c r="I61566" t="s">
        <v>130</v>
      </c>
      <c r="J61566" t="s">
        <v>246</v>
      </c>
      <c r="K61566" t="s">
        <v>248</v>
      </c>
      <c r="L61566" t="s">
        <v>20</v>
      </c>
      <c r="M61566" t="s">
        <v>350</v>
      </c>
      <c r="N61566" t="s">
        <v>22</v>
      </c>
      <c r="O61566" t="s">
        <v>22</v>
      </c>
    </row>
    <row r="61567" spans="1:15" hidden="1" x14ac:dyDescent="0.3">
      <c r="A61567">
        <v>5953054</v>
      </c>
      <c r="B61567" t="s">
        <v>14</v>
      </c>
      <c r="C61567" s="1">
        <v>44810</v>
      </c>
      <c r="D61567" s="1">
        <v>44810</v>
      </c>
      <c r="E61567" t="s">
        <v>387</v>
      </c>
      <c r="F61567">
        <v>2022</v>
      </c>
      <c r="G61567" t="s">
        <v>26</v>
      </c>
      <c r="H61567" t="s">
        <v>129</v>
      </c>
      <c r="I61567" t="s">
        <v>130</v>
      </c>
      <c r="J61567" t="s">
        <v>253</v>
      </c>
      <c r="K61567" t="s">
        <v>259</v>
      </c>
      <c r="L61567" t="s">
        <v>20</v>
      </c>
      <c r="M61567" t="s">
        <v>350</v>
      </c>
      <c r="N61567" t="s">
        <v>22</v>
      </c>
      <c r="O61567" t="s">
        <v>22</v>
      </c>
    </row>
    <row r="61568" spans="1:15" x14ac:dyDescent="0.3">
      <c r="A61568">
        <v>5953948</v>
      </c>
      <c r="B61568" t="s">
        <v>14</v>
      </c>
      <c r="C61568" s="1">
        <v>44810</v>
      </c>
      <c r="D61568" s="1">
        <v>44810</v>
      </c>
      <c r="E61568" t="s">
        <v>387</v>
      </c>
      <c r="F61568">
        <v>2022</v>
      </c>
      <c r="G61568" t="s">
        <v>55</v>
      </c>
      <c r="H61568" t="s">
        <v>129</v>
      </c>
      <c r="I61568" t="s">
        <v>130</v>
      </c>
      <c r="J61568" t="s">
        <v>263</v>
      </c>
      <c r="K61568" t="s">
        <v>270</v>
      </c>
      <c r="L61568" t="s">
        <v>20</v>
      </c>
      <c r="M61568" t="s">
        <v>350</v>
      </c>
      <c r="N61568" t="s">
        <v>22</v>
      </c>
      <c r="O61568" t="s">
        <v>22</v>
      </c>
    </row>
    <row r="61569" spans="1:15" x14ac:dyDescent="0.3">
      <c r="A61569">
        <v>5954689</v>
      </c>
      <c r="B61569" t="s">
        <v>14</v>
      </c>
      <c r="C61569" s="1">
        <v>44810</v>
      </c>
      <c r="D61569" s="1">
        <v>44810</v>
      </c>
      <c r="E61569" t="s">
        <v>387</v>
      </c>
      <c r="F61569">
        <v>2022</v>
      </c>
      <c r="G61569" t="s">
        <v>15</v>
      </c>
      <c r="H61569" t="s">
        <v>129</v>
      </c>
      <c r="I61569" t="s">
        <v>130</v>
      </c>
      <c r="J61569" t="s">
        <v>263</v>
      </c>
      <c r="K61569" t="s">
        <v>264</v>
      </c>
      <c r="L61569" t="s">
        <v>20</v>
      </c>
      <c r="M61569" t="s">
        <v>350</v>
      </c>
      <c r="N61569" t="s">
        <v>22</v>
      </c>
      <c r="O61569" t="s">
        <v>22</v>
      </c>
    </row>
    <row r="61570" spans="1:15" x14ac:dyDescent="0.3">
      <c r="A61570">
        <v>5955077</v>
      </c>
      <c r="B61570" t="s">
        <v>14</v>
      </c>
      <c r="C61570" s="1">
        <v>44810</v>
      </c>
      <c r="D61570" s="1">
        <v>44810</v>
      </c>
      <c r="E61570" t="s">
        <v>387</v>
      </c>
      <c r="F61570">
        <v>2022</v>
      </c>
      <c r="G61570" t="s">
        <v>48</v>
      </c>
      <c r="H61570" t="s">
        <v>129</v>
      </c>
      <c r="I61570" t="s">
        <v>130</v>
      </c>
      <c r="J61570" t="s">
        <v>263</v>
      </c>
      <c r="K61570" t="s">
        <v>266</v>
      </c>
      <c r="L61570" t="s">
        <v>20</v>
      </c>
      <c r="M61570" t="s">
        <v>350</v>
      </c>
      <c r="N61570" t="s">
        <v>22</v>
      </c>
      <c r="O61570" t="s">
        <v>22</v>
      </c>
    </row>
    <row r="61571" spans="1:15" x14ac:dyDescent="0.3">
      <c r="A61571">
        <v>5955527</v>
      </c>
      <c r="B61571" t="s">
        <v>14</v>
      </c>
      <c r="C61571" s="1">
        <v>44810</v>
      </c>
      <c r="D61571" s="1">
        <v>44810</v>
      </c>
      <c r="E61571" t="s">
        <v>387</v>
      </c>
      <c r="F61571">
        <v>2022</v>
      </c>
      <c r="G61571" t="s">
        <v>57</v>
      </c>
      <c r="H61571" t="s">
        <v>129</v>
      </c>
      <c r="I61571" t="s">
        <v>130</v>
      </c>
      <c r="J61571" t="s">
        <v>263</v>
      </c>
      <c r="K61571" t="s">
        <v>267</v>
      </c>
      <c r="L61571" t="s">
        <v>20</v>
      </c>
      <c r="M61571" t="s">
        <v>350</v>
      </c>
      <c r="N61571" t="s">
        <v>22</v>
      </c>
      <c r="O61571" t="s">
        <v>22</v>
      </c>
    </row>
    <row r="61572" spans="1:15" x14ac:dyDescent="0.3">
      <c r="A61572">
        <v>5949868</v>
      </c>
      <c r="B61572" t="s">
        <v>14</v>
      </c>
      <c r="C61572" s="1">
        <v>44810</v>
      </c>
      <c r="D61572" s="1">
        <v>44810</v>
      </c>
      <c r="E61572" t="s">
        <v>387</v>
      </c>
      <c r="F61572">
        <v>2022</v>
      </c>
      <c r="G61572" t="s">
        <v>15</v>
      </c>
      <c r="H61572" t="s">
        <v>129</v>
      </c>
      <c r="I61572" t="s">
        <v>130</v>
      </c>
      <c r="J61572" t="s">
        <v>263</v>
      </c>
      <c r="K61572" t="s">
        <v>267</v>
      </c>
      <c r="L61572" t="s">
        <v>20</v>
      </c>
      <c r="M61572" t="s">
        <v>350</v>
      </c>
      <c r="N61572" t="s">
        <v>22</v>
      </c>
      <c r="O61572" t="s">
        <v>22</v>
      </c>
    </row>
    <row r="61573" spans="1:15" hidden="1" x14ac:dyDescent="0.3">
      <c r="A61573">
        <v>5959117</v>
      </c>
      <c r="B61573" t="s">
        <v>354</v>
      </c>
      <c r="C61573" s="1">
        <v>44810</v>
      </c>
      <c r="D61573" s="1">
        <v>44811</v>
      </c>
      <c r="E61573" t="s">
        <v>387</v>
      </c>
      <c r="F61573">
        <v>2022</v>
      </c>
      <c r="G61573" t="s">
        <v>27</v>
      </c>
      <c r="H61573" t="s">
        <v>133</v>
      </c>
      <c r="I61573" t="s">
        <v>134</v>
      </c>
      <c r="J61573" t="s">
        <v>216</v>
      </c>
      <c r="K61573" t="s">
        <v>217</v>
      </c>
      <c r="L61573" t="s">
        <v>20</v>
      </c>
      <c r="M61573" t="s">
        <v>21</v>
      </c>
      <c r="N61573" t="s">
        <v>22</v>
      </c>
      <c r="O61573" t="s">
        <v>22</v>
      </c>
    </row>
    <row r="61574" spans="1:15" hidden="1" x14ac:dyDescent="0.3">
      <c r="A61574">
        <v>5952729</v>
      </c>
      <c r="B61574" t="s">
        <v>356</v>
      </c>
      <c r="C61574" s="1">
        <v>44810</v>
      </c>
      <c r="D61574" s="1">
        <v>44810</v>
      </c>
      <c r="E61574" t="s">
        <v>387</v>
      </c>
      <c r="F61574">
        <v>2022</v>
      </c>
      <c r="G61574" t="s">
        <v>58</v>
      </c>
      <c r="H61574" t="s">
        <v>129</v>
      </c>
      <c r="I61574" t="s">
        <v>130</v>
      </c>
      <c r="J61574" t="s">
        <v>246</v>
      </c>
      <c r="K61574" t="s">
        <v>247</v>
      </c>
      <c r="L61574" t="s">
        <v>20</v>
      </c>
      <c r="M61574" t="s">
        <v>21</v>
      </c>
      <c r="N61574" t="s">
        <v>22</v>
      </c>
      <c r="O61574" t="s">
        <v>22</v>
      </c>
    </row>
    <row r="61575" spans="1:15" hidden="1" x14ac:dyDescent="0.3">
      <c r="A61575">
        <v>5958209</v>
      </c>
      <c r="B61575" t="s">
        <v>354</v>
      </c>
      <c r="C61575" s="1">
        <v>44810</v>
      </c>
      <c r="D61575" s="1">
        <v>44811</v>
      </c>
      <c r="E61575" t="s">
        <v>387</v>
      </c>
      <c r="F61575">
        <v>2022</v>
      </c>
      <c r="G61575" t="s">
        <v>25</v>
      </c>
      <c r="H61575" t="s">
        <v>129</v>
      </c>
      <c r="I61575" t="s">
        <v>132</v>
      </c>
      <c r="J61575" t="s">
        <v>249</v>
      </c>
      <c r="K61575" t="s">
        <v>262</v>
      </c>
      <c r="L61575" t="s">
        <v>20</v>
      </c>
      <c r="M61575" t="s">
        <v>350</v>
      </c>
      <c r="N61575" t="s">
        <v>22</v>
      </c>
      <c r="O61575" t="s">
        <v>22</v>
      </c>
    </row>
    <row r="61576" spans="1:15" hidden="1" x14ac:dyDescent="0.3">
      <c r="A61576">
        <v>5959925</v>
      </c>
      <c r="B61576" t="s">
        <v>354</v>
      </c>
      <c r="C61576" s="1">
        <v>44810</v>
      </c>
      <c r="D61576" s="1">
        <v>44811</v>
      </c>
      <c r="E61576" t="s">
        <v>387</v>
      </c>
      <c r="F61576">
        <v>2022</v>
      </c>
      <c r="G61576" t="s">
        <v>40</v>
      </c>
      <c r="H61576" t="s">
        <v>16</v>
      </c>
      <c r="I61576" t="s">
        <v>17</v>
      </c>
      <c r="J61576" t="s">
        <v>67</v>
      </c>
      <c r="K61576" t="s">
        <v>19</v>
      </c>
      <c r="L61576" t="s">
        <v>20</v>
      </c>
      <c r="M61576" t="s">
        <v>21</v>
      </c>
      <c r="N61576" t="s">
        <v>22</v>
      </c>
      <c r="O61576" t="s">
        <v>22</v>
      </c>
    </row>
    <row r="61577" spans="1:15" x14ac:dyDescent="0.3">
      <c r="A61577">
        <v>5958335</v>
      </c>
      <c r="B61577" t="s">
        <v>354</v>
      </c>
      <c r="C61577" s="1">
        <v>44810</v>
      </c>
      <c r="D61577" s="1">
        <v>44811</v>
      </c>
      <c r="E61577" t="s">
        <v>387</v>
      </c>
      <c r="F61577">
        <v>2022</v>
      </c>
      <c r="G61577" t="s">
        <v>62</v>
      </c>
      <c r="H61577" t="s">
        <v>129</v>
      </c>
      <c r="I61577" t="s">
        <v>130</v>
      </c>
      <c r="J61577" t="s">
        <v>263</v>
      </c>
      <c r="K61577" t="s">
        <v>266</v>
      </c>
      <c r="L61577" t="s">
        <v>20</v>
      </c>
      <c r="M61577" t="s">
        <v>21</v>
      </c>
      <c r="N61577" t="s">
        <v>22</v>
      </c>
      <c r="O61577" t="s">
        <v>22</v>
      </c>
    </row>
    <row r="61578" spans="1:15" x14ac:dyDescent="0.3">
      <c r="A61578">
        <v>5955599</v>
      </c>
      <c r="B61578" t="s">
        <v>356</v>
      </c>
      <c r="C61578" s="1">
        <v>44810</v>
      </c>
      <c r="D61578" s="1">
        <v>44810</v>
      </c>
      <c r="E61578" t="s">
        <v>387</v>
      </c>
      <c r="F61578">
        <v>2022</v>
      </c>
      <c r="G61578" t="s">
        <v>15</v>
      </c>
      <c r="H61578" t="s">
        <v>129</v>
      </c>
      <c r="I61578" t="s">
        <v>130</v>
      </c>
      <c r="J61578" t="s">
        <v>263</v>
      </c>
      <c r="K61578" t="s">
        <v>271</v>
      </c>
      <c r="L61578" t="s">
        <v>20</v>
      </c>
      <c r="M61578" t="s">
        <v>21</v>
      </c>
      <c r="N61578" t="s">
        <v>22</v>
      </c>
      <c r="O61578" t="s">
        <v>22</v>
      </c>
    </row>
    <row r="61579" spans="1:15" hidden="1" x14ac:dyDescent="0.3">
      <c r="A61579">
        <v>5955725</v>
      </c>
      <c r="B61579" t="s">
        <v>14</v>
      </c>
      <c r="C61579" s="1">
        <v>44810</v>
      </c>
      <c r="D61579" s="1">
        <v>44810</v>
      </c>
      <c r="E61579" t="s">
        <v>387</v>
      </c>
      <c r="F61579">
        <v>2022</v>
      </c>
      <c r="G61579" t="s">
        <v>39</v>
      </c>
      <c r="H61579" t="s">
        <v>129</v>
      </c>
      <c r="I61579" t="s">
        <v>130</v>
      </c>
      <c r="J61579" t="s">
        <v>249</v>
      </c>
      <c r="K61579" t="s">
        <v>251</v>
      </c>
      <c r="L61579" t="s">
        <v>363</v>
      </c>
      <c r="M61579" t="s">
        <v>21</v>
      </c>
      <c r="N61579" t="s">
        <v>22</v>
      </c>
      <c r="O61579" t="s">
        <v>22</v>
      </c>
    </row>
    <row r="61580" spans="1:15" hidden="1" x14ac:dyDescent="0.3">
      <c r="A61580">
        <v>5955340</v>
      </c>
      <c r="B61580" t="s">
        <v>14</v>
      </c>
      <c r="C61580" s="1">
        <v>44810</v>
      </c>
      <c r="D61580" s="1">
        <v>44810</v>
      </c>
      <c r="E61580" t="s">
        <v>387</v>
      </c>
      <c r="F61580">
        <v>2022</v>
      </c>
      <c r="G61580" t="s">
        <v>32</v>
      </c>
      <c r="H61580" t="s">
        <v>133</v>
      </c>
      <c r="I61580" t="s">
        <v>134</v>
      </c>
      <c r="J61580" t="s">
        <v>222</v>
      </c>
      <c r="K61580" t="s">
        <v>223</v>
      </c>
      <c r="L61580" t="s">
        <v>363</v>
      </c>
      <c r="M61580" t="s">
        <v>21</v>
      </c>
      <c r="N61580" t="s">
        <v>22</v>
      </c>
      <c r="O61580" t="s">
        <v>22</v>
      </c>
    </row>
    <row r="61581" spans="1:15" x14ac:dyDescent="0.3">
      <c r="A61581">
        <v>5955244</v>
      </c>
      <c r="B61581" t="s">
        <v>354</v>
      </c>
      <c r="C61581" s="1">
        <v>44810</v>
      </c>
      <c r="D61581" s="1">
        <v>44810</v>
      </c>
      <c r="E61581" t="s">
        <v>387</v>
      </c>
      <c r="F61581">
        <v>2022</v>
      </c>
      <c r="G61581" t="s">
        <v>30</v>
      </c>
      <c r="H61581" t="s">
        <v>129</v>
      </c>
      <c r="I61581" t="s">
        <v>130</v>
      </c>
      <c r="J61581" t="s">
        <v>263</v>
      </c>
      <c r="K61581" t="s">
        <v>267</v>
      </c>
      <c r="L61581" t="s">
        <v>363</v>
      </c>
      <c r="M61581" t="s">
        <v>350</v>
      </c>
      <c r="N61581" t="s">
        <v>346</v>
      </c>
      <c r="O61581" t="s">
        <v>22</v>
      </c>
    </row>
    <row r="61582" spans="1:15" hidden="1" x14ac:dyDescent="0.3">
      <c r="A61582">
        <v>5958742</v>
      </c>
      <c r="B61582" t="s">
        <v>14</v>
      </c>
      <c r="C61582" s="1">
        <v>44811</v>
      </c>
      <c r="D61582" s="1">
        <v>44811</v>
      </c>
      <c r="E61582" t="s">
        <v>387</v>
      </c>
      <c r="F61582">
        <v>2022</v>
      </c>
      <c r="G61582" t="s">
        <v>39</v>
      </c>
      <c r="H61582" t="s">
        <v>16</v>
      </c>
      <c r="I61582" t="s">
        <v>76</v>
      </c>
      <c r="J61582" t="s">
        <v>67</v>
      </c>
      <c r="K61582" t="s">
        <v>19</v>
      </c>
      <c r="L61582" t="s">
        <v>20</v>
      </c>
      <c r="M61582" t="s">
        <v>21</v>
      </c>
      <c r="N61582" t="s">
        <v>22</v>
      </c>
      <c r="O61582" t="s">
        <v>22</v>
      </c>
    </row>
    <row r="61583" spans="1:15" hidden="1" x14ac:dyDescent="0.3">
      <c r="A61583">
        <v>5959281</v>
      </c>
      <c r="B61583" t="s">
        <v>14</v>
      </c>
      <c r="C61583" s="1">
        <v>44811</v>
      </c>
      <c r="D61583" s="1">
        <v>44811</v>
      </c>
      <c r="E61583" t="s">
        <v>387</v>
      </c>
      <c r="F61583">
        <v>2022</v>
      </c>
      <c r="G61583" t="s">
        <v>56</v>
      </c>
      <c r="H61583" t="s">
        <v>84</v>
      </c>
      <c r="I61583" t="s">
        <v>85</v>
      </c>
      <c r="J61583" t="s">
        <v>86</v>
      </c>
      <c r="K61583" t="s">
        <v>19</v>
      </c>
      <c r="L61583" t="s">
        <v>20</v>
      </c>
      <c r="M61583" t="s">
        <v>21</v>
      </c>
      <c r="N61583" t="s">
        <v>22</v>
      </c>
      <c r="O61583" t="s">
        <v>22</v>
      </c>
    </row>
    <row r="61584" spans="1:15" hidden="1" x14ac:dyDescent="0.3">
      <c r="A61584">
        <v>5959092</v>
      </c>
      <c r="B61584" t="s">
        <v>14</v>
      </c>
      <c r="C61584" s="1">
        <v>44811</v>
      </c>
      <c r="D61584" s="1">
        <v>44811</v>
      </c>
      <c r="E61584" t="s">
        <v>387</v>
      </c>
      <c r="F61584">
        <v>2022</v>
      </c>
      <c r="G61584" t="s">
        <v>56</v>
      </c>
      <c r="H61584" t="s">
        <v>129</v>
      </c>
      <c r="I61584" t="s">
        <v>136</v>
      </c>
      <c r="J61584" t="s">
        <v>249</v>
      </c>
      <c r="K61584" t="s">
        <v>251</v>
      </c>
      <c r="L61584" t="s">
        <v>20</v>
      </c>
      <c r="M61584" t="s">
        <v>21</v>
      </c>
      <c r="N61584" t="s">
        <v>22</v>
      </c>
      <c r="O61584" t="s">
        <v>22</v>
      </c>
    </row>
    <row r="61585" spans="1:15" hidden="1" x14ac:dyDescent="0.3">
      <c r="A61585">
        <v>5959176</v>
      </c>
      <c r="B61585" t="s">
        <v>14</v>
      </c>
      <c r="C61585" s="1">
        <v>44811</v>
      </c>
      <c r="D61585" s="1">
        <v>44811</v>
      </c>
      <c r="E61585" t="s">
        <v>387</v>
      </c>
      <c r="F61585">
        <v>2022</v>
      </c>
      <c r="G61585" t="s">
        <v>15</v>
      </c>
      <c r="H61585" t="s">
        <v>133</v>
      </c>
      <c r="I61585" t="s">
        <v>140</v>
      </c>
      <c r="J61585" t="s">
        <v>186</v>
      </c>
      <c r="K61585" t="s">
        <v>189</v>
      </c>
      <c r="L61585" t="s">
        <v>20</v>
      </c>
      <c r="M61585" t="s">
        <v>21</v>
      </c>
      <c r="N61585" t="s">
        <v>22</v>
      </c>
      <c r="O61585" t="s">
        <v>22</v>
      </c>
    </row>
    <row r="61586" spans="1:15" hidden="1" x14ac:dyDescent="0.3">
      <c r="A61586">
        <v>5956391</v>
      </c>
      <c r="B61586" t="s">
        <v>14</v>
      </c>
      <c r="C61586" s="1">
        <v>44811</v>
      </c>
      <c r="D61586" s="1">
        <v>44832</v>
      </c>
      <c r="E61586" t="s">
        <v>387</v>
      </c>
      <c r="F61586">
        <v>2022</v>
      </c>
      <c r="G61586" t="s">
        <v>30</v>
      </c>
      <c r="H61586" t="s">
        <v>275</v>
      </c>
      <c r="I61586" t="s">
        <v>316</v>
      </c>
      <c r="J61586" t="s">
        <v>279</v>
      </c>
      <c r="K61586" t="s">
        <v>280</v>
      </c>
      <c r="L61586" t="s">
        <v>20</v>
      </c>
      <c r="M61586" t="s">
        <v>21</v>
      </c>
      <c r="N61586" t="s">
        <v>22</v>
      </c>
      <c r="O61586" t="s">
        <v>22</v>
      </c>
    </row>
    <row r="61587" spans="1:15" hidden="1" x14ac:dyDescent="0.3">
      <c r="A61587">
        <v>5958000</v>
      </c>
      <c r="B61587" t="s">
        <v>14</v>
      </c>
      <c r="C61587" s="1">
        <v>44811</v>
      </c>
      <c r="D61587" s="1">
        <v>44812</v>
      </c>
      <c r="E61587" t="s">
        <v>387</v>
      </c>
      <c r="F61587">
        <v>2022</v>
      </c>
      <c r="G61587" t="s">
        <v>15</v>
      </c>
      <c r="H61587" t="s">
        <v>275</v>
      </c>
      <c r="I61587" t="s">
        <v>316</v>
      </c>
      <c r="J61587" t="s">
        <v>279</v>
      </c>
      <c r="K61587" t="s">
        <v>286</v>
      </c>
      <c r="L61587" t="s">
        <v>20</v>
      </c>
      <c r="M61587" t="s">
        <v>21</v>
      </c>
      <c r="N61587" t="s">
        <v>22</v>
      </c>
      <c r="O61587" t="s">
        <v>22</v>
      </c>
    </row>
    <row r="61588" spans="1:15" hidden="1" x14ac:dyDescent="0.3">
      <c r="A61588">
        <v>5958841</v>
      </c>
      <c r="B61588" t="s">
        <v>14</v>
      </c>
      <c r="C61588" s="1">
        <v>44811</v>
      </c>
      <c r="D61588" s="1">
        <v>44811</v>
      </c>
      <c r="E61588" t="s">
        <v>387</v>
      </c>
      <c r="F61588">
        <v>2022</v>
      </c>
      <c r="G61588" t="s">
        <v>44</v>
      </c>
      <c r="H61588" t="s">
        <v>127</v>
      </c>
      <c r="I61588" t="s">
        <v>131</v>
      </c>
      <c r="J61588" t="s">
        <v>165</v>
      </c>
      <c r="K61588" t="s">
        <v>171</v>
      </c>
      <c r="L61588" t="s">
        <v>20</v>
      </c>
      <c r="M61588" t="s">
        <v>21</v>
      </c>
      <c r="N61588" t="s">
        <v>22</v>
      </c>
      <c r="O61588" t="s">
        <v>22</v>
      </c>
    </row>
    <row r="61589" spans="1:15" hidden="1" x14ac:dyDescent="0.3">
      <c r="A61589">
        <v>5959228</v>
      </c>
      <c r="B61589" t="s">
        <v>14</v>
      </c>
      <c r="C61589" s="1">
        <v>44811</v>
      </c>
      <c r="D61589" s="1">
        <v>44811</v>
      </c>
      <c r="E61589" t="s">
        <v>387</v>
      </c>
      <c r="F61589">
        <v>2022</v>
      </c>
      <c r="G61589" t="s">
        <v>33</v>
      </c>
      <c r="H61589" t="s">
        <v>133</v>
      </c>
      <c r="I61589" t="s">
        <v>134</v>
      </c>
      <c r="J61589" t="s">
        <v>214</v>
      </c>
      <c r="K61589" t="s">
        <v>321</v>
      </c>
      <c r="L61589" t="s">
        <v>20</v>
      </c>
      <c r="M61589" t="s">
        <v>21</v>
      </c>
      <c r="N61589" t="s">
        <v>22</v>
      </c>
      <c r="O61589" t="s">
        <v>22</v>
      </c>
    </row>
    <row r="61590" spans="1:15" hidden="1" x14ac:dyDescent="0.3">
      <c r="A61590">
        <v>5958186</v>
      </c>
      <c r="B61590" t="s">
        <v>14</v>
      </c>
      <c r="C61590" s="1">
        <v>44811</v>
      </c>
      <c r="D61590" s="1">
        <v>44811</v>
      </c>
      <c r="E61590" t="s">
        <v>387</v>
      </c>
      <c r="F61590">
        <v>2022</v>
      </c>
      <c r="G61590" t="s">
        <v>27</v>
      </c>
      <c r="H61590" t="s">
        <v>133</v>
      </c>
      <c r="I61590" t="s">
        <v>134</v>
      </c>
      <c r="J61590" t="s">
        <v>225</v>
      </c>
      <c r="K61590" t="s">
        <v>226</v>
      </c>
      <c r="L61590" t="s">
        <v>20</v>
      </c>
      <c r="M61590" t="s">
        <v>21</v>
      </c>
      <c r="N61590" t="s">
        <v>22</v>
      </c>
      <c r="O61590" t="s">
        <v>22</v>
      </c>
    </row>
    <row r="61591" spans="1:15" hidden="1" x14ac:dyDescent="0.3">
      <c r="A61591">
        <v>5951942</v>
      </c>
      <c r="B61591" t="s">
        <v>14</v>
      </c>
      <c r="C61591" s="1">
        <v>44811</v>
      </c>
      <c r="D61591" s="1">
        <v>44811</v>
      </c>
      <c r="E61591" t="s">
        <v>387</v>
      </c>
      <c r="F61591">
        <v>2022</v>
      </c>
      <c r="G61591" t="s">
        <v>49</v>
      </c>
      <c r="H61591" t="s">
        <v>133</v>
      </c>
      <c r="I61591" t="s">
        <v>134</v>
      </c>
      <c r="J61591" t="s">
        <v>216</v>
      </c>
      <c r="K61591" t="s">
        <v>224</v>
      </c>
      <c r="L61591" t="s">
        <v>20</v>
      </c>
      <c r="M61591" t="s">
        <v>21</v>
      </c>
      <c r="N61591" t="s">
        <v>22</v>
      </c>
      <c r="O61591" t="s">
        <v>22</v>
      </c>
    </row>
    <row r="61592" spans="1:15" hidden="1" x14ac:dyDescent="0.3">
      <c r="A61592">
        <v>5959684</v>
      </c>
      <c r="B61592" t="s">
        <v>14</v>
      </c>
      <c r="C61592" s="1">
        <v>44811</v>
      </c>
      <c r="D61592" s="1">
        <v>44811</v>
      </c>
      <c r="E61592" t="s">
        <v>387</v>
      </c>
      <c r="F61592">
        <v>2022</v>
      </c>
      <c r="G61592" t="s">
        <v>34</v>
      </c>
      <c r="H61592" t="s">
        <v>129</v>
      </c>
      <c r="I61592" t="s">
        <v>130</v>
      </c>
      <c r="J61592" t="s">
        <v>249</v>
      </c>
      <c r="K61592" t="s">
        <v>251</v>
      </c>
      <c r="L61592" t="s">
        <v>20</v>
      </c>
      <c r="M61592" t="s">
        <v>21</v>
      </c>
      <c r="N61592" t="s">
        <v>22</v>
      </c>
      <c r="O61592" t="s">
        <v>22</v>
      </c>
    </row>
    <row r="61593" spans="1:15" hidden="1" x14ac:dyDescent="0.3">
      <c r="A61593">
        <v>5959133</v>
      </c>
      <c r="B61593" t="s">
        <v>14</v>
      </c>
      <c r="C61593" s="1">
        <v>44811</v>
      </c>
      <c r="D61593" s="1">
        <v>44811</v>
      </c>
      <c r="E61593" t="s">
        <v>387</v>
      </c>
      <c r="F61593">
        <v>2022</v>
      </c>
      <c r="G61593" t="s">
        <v>26</v>
      </c>
      <c r="H61593" t="s">
        <v>129</v>
      </c>
      <c r="I61593" t="s">
        <v>130</v>
      </c>
      <c r="J61593" t="s">
        <v>249</v>
      </c>
      <c r="K61593" t="s">
        <v>251</v>
      </c>
      <c r="L61593" t="s">
        <v>20</v>
      </c>
      <c r="M61593" t="s">
        <v>21</v>
      </c>
      <c r="N61593" t="s">
        <v>22</v>
      </c>
      <c r="O61593" t="s">
        <v>22</v>
      </c>
    </row>
    <row r="61594" spans="1:15" hidden="1" x14ac:dyDescent="0.3">
      <c r="A61594">
        <v>5952701</v>
      </c>
      <c r="B61594" t="s">
        <v>14</v>
      </c>
      <c r="C61594" s="1">
        <v>44811</v>
      </c>
      <c r="D61594" s="1">
        <v>44811</v>
      </c>
      <c r="E61594" t="s">
        <v>387</v>
      </c>
      <c r="F61594">
        <v>2022</v>
      </c>
      <c r="G61594" t="s">
        <v>34</v>
      </c>
      <c r="H61594" t="s">
        <v>129</v>
      </c>
      <c r="I61594" t="s">
        <v>130</v>
      </c>
      <c r="J61594" t="s">
        <v>249</v>
      </c>
      <c r="K61594" t="s">
        <v>251</v>
      </c>
      <c r="L61594" t="s">
        <v>20</v>
      </c>
      <c r="M61594" t="s">
        <v>21</v>
      </c>
      <c r="N61594" t="s">
        <v>22</v>
      </c>
      <c r="O61594" t="s">
        <v>22</v>
      </c>
    </row>
    <row r="61595" spans="1:15" hidden="1" x14ac:dyDescent="0.3">
      <c r="A61595">
        <v>5957950</v>
      </c>
      <c r="B61595" t="s">
        <v>14</v>
      </c>
      <c r="C61595" s="1">
        <v>44811</v>
      </c>
      <c r="D61595" s="1">
        <v>44812</v>
      </c>
      <c r="E61595" t="s">
        <v>387</v>
      </c>
      <c r="F61595">
        <v>2022</v>
      </c>
      <c r="G61595" t="s">
        <v>36</v>
      </c>
      <c r="H61595" t="s">
        <v>129</v>
      </c>
      <c r="I61595" t="s">
        <v>130</v>
      </c>
      <c r="J61595" t="s">
        <v>249</v>
      </c>
      <c r="K61595" t="s">
        <v>250</v>
      </c>
      <c r="L61595" t="s">
        <v>20</v>
      </c>
      <c r="M61595" t="s">
        <v>21</v>
      </c>
      <c r="N61595" t="s">
        <v>22</v>
      </c>
      <c r="O61595" t="s">
        <v>22</v>
      </c>
    </row>
    <row r="61596" spans="1:15" hidden="1" x14ac:dyDescent="0.3">
      <c r="A61596">
        <v>5958012</v>
      </c>
      <c r="B61596" t="s">
        <v>14</v>
      </c>
      <c r="C61596" s="1">
        <v>44811</v>
      </c>
      <c r="D61596" s="1">
        <v>44811</v>
      </c>
      <c r="E61596" t="s">
        <v>387</v>
      </c>
      <c r="F61596">
        <v>2022</v>
      </c>
      <c r="G61596" t="s">
        <v>56</v>
      </c>
      <c r="H61596" t="s">
        <v>129</v>
      </c>
      <c r="I61596" t="s">
        <v>130</v>
      </c>
      <c r="J61596" t="s">
        <v>246</v>
      </c>
      <c r="K61596" t="s">
        <v>226</v>
      </c>
      <c r="L61596" t="s">
        <v>20</v>
      </c>
      <c r="M61596" t="s">
        <v>21</v>
      </c>
      <c r="N61596" t="s">
        <v>22</v>
      </c>
      <c r="O61596" t="s">
        <v>22</v>
      </c>
    </row>
    <row r="61597" spans="1:15" x14ac:dyDescent="0.3">
      <c r="A61597">
        <v>5958915</v>
      </c>
      <c r="B61597" t="s">
        <v>14</v>
      </c>
      <c r="C61597" s="1">
        <v>44811</v>
      </c>
      <c r="D61597" s="1">
        <v>44811</v>
      </c>
      <c r="E61597" t="s">
        <v>387</v>
      </c>
      <c r="F61597">
        <v>2022</v>
      </c>
      <c r="G61597" t="s">
        <v>27</v>
      </c>
      <c r="H61597" t="s">
        <v>129</v>
      </c>
      <c r="I61597" t="s">
        <v>130</v>
      </c>
      <c r="J61597" t="s">
        <v>263</v>
      </c>
      <c r="K61597" t="s">
        <v>271</v>
      </c>
      <c r="L61597" t="s">
        <v>20</v>
      </c>
      <c r="M61597" t="s">
        <v>21</v>
      </c>
      <c r="N61597" t="s">
        <v>22</v>
      </c>
      <c r="O61597" t="s">
        <v>22</v>
      </c>
    </row>
    <row r="61598" spans="1:15" x14ac:dyDescent="0.3">
      <c r="A61598">
        <v>5952105</v>
      </c>
      <c r="B61598" t="s">
        <v>14</v>
      </c>
      <c r="C61598" s="1">
        <v>44811</v>
      </c>
      <c r="D61598" s="1">
        <v>44811</v>
      </c>
      <c r="E61598" t="s">
        <v>387</v>
      </c>
      <c r="F61598">
        <v>2022</v>
      </c>
      <c r="G61598" t="s">
        <v>26</v>
      </c>
      <c r="H61598" t="s">
        <v>129</v>
      </c>
      <c r="I61598" t="s">
        <v>132</v>
      </c>
      <c r="J61598" t="s">
        <v>263</v>
      </c>
      <c r="K61598" t="s">
        <v>267</v>
      </c>
      <c r="L61598" t="s">
        <v>20</v>
      </c>
      <c r="M61598" t="s">
        <v>350</v>
      </c>
      <c r="N61598" t="s">
        <v>346</v>
      </c>
      <c r="O61598" t="s">
        <v>22</v>
      </c>
    </row>
    <row r="61599" spans="1:15" hidden="1" x14ac:dyDescent="0.3">
      <c r="A61599">
        <v>5959147</v>
      </c>
      <c r="B61599" t="s">
        <v>14</v>
      </c>
      <c r="C61599" s="1">
        <v>44811</v>
      </c>
      <c r="D61599" s="1">
        <v>44811</v>
      </c>
      <c r="E61599" t="s">
        <v>387</v>
      </c>
      <c r="F61599">
        <v>2022</v>
      </c>
      <c r="G61599" t="s">
        <v>33</v>
      </c>
      <c r="H61599" t="s">
        <v>127</v>
      </c>
      <c r="I61599" t="s">
        <v>131</v>
      </c>
      <c r="J61599" t="s">
        <v>175</v>
      </c>
      <c r="K61599" t="s">
        <v>227</v>
      </c>
      <c r="L61599" t="s">
        <v>20</v>
      </c>
      <c r="M61599" t="s">
        <v>349</v>
      </c>
      <c r="N61599" t="s">
        <v>22</v>
      </c>
      <c r="O61599" t="s">
        <v>22</v>
      </c>
    </row>
    <row r="61600" spans="1:15" hidden="1" x14ac:dyDescent="0.3">
      <c r="A61600">
        <v>5958483</v>
      </c>
      <c r="B61600" t="s">
        <v>14</v>
      </c>
      <c r="C61600" s="1">
        <v>44811</v>
      </c>
      <c r="D61600" s="1">
        <v>44811</v>
      </c>
      <c r="E61600" t="s">
        <v>387</v>
      </c>
      <c r="F61600">
        <v>2022</v>
      </c>
      <c r="G61600" t="s">
        <v>41</v>
      </c>
      <c r="H61600" t="s">
        <v>127</v>
      </c>
      <c r="I61600" t="s">
        <v>131</v>
      </c>
      <c r="J61600" t="s">
        <v>165</v>
      </c>
      <c r="K61600" t="s">
        <v>166</v>
      </c>
      <c r="L61600" t="s">
        <v>20</v>
      </c>
      <c r="M61600" t="s">
        <v>349</v>
      </c>
      <c r="N61600" t="s">
        <v>22</v>
      </c>
      <c r="O61600" t="s">
        <v>22</v>
      </c>
    </row>
    <row r="61601" spans="1:15" hidden="1" x14ac:dyDescent="0.3">
      <c r="A61601">
        <v>5959430</v>
      </c>
      <c r="B61601" t="s">
        <v>14</v>
      </c>
      <c r="C61601" s="1">
        <v>44811</v>
      </c>
      <c r="D61601" s="1">
        <v>44811</v>
      </c>
      <c r="E61601" t="s">
        <v>387</v>
      </c>
      <c r="F61601">
        <v>2022</v>
      </c>
      <c r="G61601" t="s">
        <v>15</v>
      </c>
      <c r="H61601" t="s">
        <v>133</v>
      </c>
      <c r="I61601" t="s">
        <v>140</v>
      </c>
      <c r="J61601" t="s">
        <v>96</v>
      </c>
      <c r="K61601" t="s">
        <v>19</v>
      </c>
      <c r="L61601" t="s">
        <v>20</v>
      </c>
      <c r="M61601" t="s">
        <v>350</v>
      </c>
      <c r="N61601" t="s">
        <v>22</v>
      </c>
      <c r="O61601" t="s">
        <v>22</v>
      </c>
    </row>
    <row r="61602" spans="1:15" hidden="1" x14ac:dyDescent="0.3">
      <c r="A61602">
        <v>5958595</v>
      </c>
      <c r="B61602" t="s">
        <v>14</v>
      </c>
      <c r="C61602" s="1">
        <v>44811</v>
      </c>
      <c r="D61602" s="1">
        <v>44811</v>
      </c>
      <c r="E61602" t="s">
        <v>387</v>
      </c>
      <c r="F61602">
        <v>2022</v>
      </c>
      <c r="G61602" t="s">
        <v>47</v>
      </c>
      <c r="H61602" t="s">
        <v>84</v>
      </c>
      <c r="I61602" t="s">
        <v>93</v>
      </c>
      <c r="J61602" t="s">
        <v>94</v>
      </c>
      <c r="K61602" t="s">
        <v>19</v>
      </c>
      <c r="L61602" t="s">
        <v>20</v>
      </c>
      <c r="M61602" t="s">
        <v>350</v>
      </c>
      <c r="N61602" t="s">
        <v>22</v>
      </c>
      <c r="O61602" t="s">
        <v>22</v>
      </c>
    </row>
    <row r="61603" spans="1:15" hidden="1" x14ac:dyDescent="0.3">
      <c r="A61603">
        <v>5958445</v>
      </c>
      <c r="B61603" t="s">
        <v>14</v>
      </c>
      <c r="C61603" s="1">
        <v>44811</v>
      </c>
      <c r="D61603" s="1">
        <v>44811</v>
      </c>
      <c r="E61603" t="s">
        <v>387</v>
      </c>
      <c r="F61603">
        <v>2022</v>
      </c>
      <c r="G61603" t="s">
        <v>39</v>
      </c>
      <c r="H61603" t="s">
        <v>133</v>
      </c>
      <c r="I61603" t="s">
        <v>134</v>
      </c>
      <c r="J61603" t="s">
        <v>219</v>
      </c>
      <c r="K61603" t="s">
        <v>221</v>
      </c>
      <c r="L61603" t="s">
        <v>20</v>
      </c>
      <c r="M61603" t="s">
        <v>350</v>
      </c>
      <c r="N61603" t="s">
        <v>22</v>
      </c>
      <c r="O61603" t="s">
        <v>22</v>
      </c>
    </row>
    <row r="61604" spans="1:15" hidden="1" x14ac:dyDescent="0.3">
      <c r="A61604">
        <v>5958482</v>
      </c>
      <c r="B61604" t="s">
        <v>14</v>
      </c>
      <c r="C61604" s="1">
        <v>44811</v>
      </c>
      <c r="D61604" s="1">
        <v>44811</v>
      </c>
      <c r="E61604" t="s">
        <v>387</v>
      </c>
      <c r="F61604">
        <v>2022</v>
      </c>
      <c r="G61604" t="s">
        <v>53</v>
      </c>
      <c r="H61604" t="s">
        <v>133</v>
      </c>
      <c r="I61604" t="s">
        <v>134</v>
      </c>
      <c r="J61604" t="s">
        <v>214</v>
      </c>
      <c r="K61604" t="s">
        <v>215</v>
      </c>
      <c r="L61604" t="s">
        <v>20</v>
      </c>
      <c r="M61604" t="s">
        <v>349</v>
      </c>
      <c r="N61604" t="s">
        <v>22</v>
      </c>
      <c r="O61604" t="s">
        <v>22</v>
      </c>
    </row>
    <row r="61605" spans="1:15" hidden="1" x14ac:dyDescent="0.3">
      <c r="A61605">
        <v>5958329</v>
      </c>
      <c r="B61605" t="s">
        <v>14</v>
      </c>
      <c r="C61605" s="1">
        <v>44811</v>
      </c>
      <c r="D61605" s="1">
        <v>44811</v>
      </c>
      <c r="E61605" t="s">
        <v>387</v>
      </c>
      <c r="F61605">
        <v>2022</v>
      </c>
      <c r="G61605" t="s">
        <v>26</v>
      </c>
      <c r="H61605" t="s">
        <v>133</v>
      </c>
      <c r="I61605" t="s">
        <v>134</v>
      </c>
      <c r="J61605" t="s">
        <v>214</v>
      </c>
      <c r="K61605" t="s">
        <v>215</v>
      </c>
      <c r="L61605" t="s">
        <v>20</v>
      </c>
      <c r="M61605" t="s">
        <v>349</v>
      </c>
      <c r="N61605" t="s">
        <v>22</v>
      </c>
      <c r="O61605" t="s">
        <v>22</v>
      </c>
    </row>
    <row r="61606" spans="1:15" hidden="1" x14ac:dyDescent="0.3">
      <c r="A61606">
        <v>5957979</v>
      </c>
      <c r="B61606" t="s">
        <v>14</v>
      </c>
      <c r="C61606" s="1">
        <v>44811</v>
      </c>
      <c r="D61606" s="1">
        <v>44811</v>
      </c>
      <c r="E61606" t="s">
        <v>387</v>
      </c>
      <c r="F61606">
        <v>2022</v>
      </c>
      <c r="G61606" t="s">
        <v>53</v>
      </c>
      <c r="H61606" t="s">
        <v>133</v>
      </c>
      <c r="I61606" t="s">
        <v>134</v>
      </c>
      <c r="J61606" t="s">
        <v>214</v>
      </c>
      <c r="K61606" t="s">
        <v>215</v>
      </c>
      <c r="L61606" t="s">
        <v>20</v>
      </c>
      <c r="M61606" t="s">
        <v>349</v>
      </c>
      <c r="N61606" t="s">
        <v>22</v>
      </c>
      <c r="O61606" t="s">
        <v>22</v>
      </c>
    </row>
    <row r="61607" spans="1:15" hidden="1" x14ac:dyDescent="0.3">
      <c r="A61607">
        <v>5956844</v>
      </c>
      <c r="B61607" t="s">
        <v>14</v>
      </c>
      <c r="C61607" s="1">
        <v>44811</v>
      </c>
      <c r="D61607" s="1">
        <v>44811</v>
      </c>
      <c r="E61607" t="s">
        <v>387</v>
      </c>
      <c r="F61607">
        <v>2022</v>
      </c>
      <c r="G61607" t="s">
        <v>61</v>
      </c>
      <c r="H61607" t="s">
        <v>133</v>
      </c>
      <c r="I61607" t="s">
        <v>134</v>
      </c>
      <c r="J61607" t="s">
        <v>216</v>
      </c>
      <c r="K61607" t="s">
        <v>224</v>
      </c>
      <c r="L61607" t="s">
        <v>20</v>
      </c>
      <c r="M61607" t="s">
        <v>350</v>
      </c>
      <c r="N61607" t="s">
        <v>22</v>
      </c>
      <c r="O61607" t="s">
        <v>22</v>
      </c>
    </row>
    <row r="61608" spans="1:15" hidden="1" x14ac:dyDescent="0.3">
      <c r="A61608">
        <v>5958959</v>
      </c>
      <c r="B61608" t="s">
        <v>14</v>
      </c>
      <c r="C61608" s="1">
        <v>44811</v>
      </c>
      <c r="D61608" s="1">
        <v>44811</v>
      </c>
      <c r="E61608" t="s">
        <v>387</v>
      </c>
      <c r="F61608">
        <v>2022</v>
      </c>
      <c r="G61608" t="s">
        <v>65</v>
      </c>
      <c r="H61608" t="s">
        <v>129</v>
      </c>
      <c r="I61608" t="s">
        <v>130</v>
      </c>
      <c r="J61608" t="s">
        <v>246</v>
      </c>
      <c r="K61608" t="s">
        <v>247</v>
      </c>
      <c r="L61608" t="s">
        <v>20</v>
      </c>
      <c r="M61608" t="s">
        <v>349</v>
      </c>
      <c r="N61608" t="s">
        <v>22</v>
      </c>
      <c r="O61608" t="s">
        <v>22</v>
      </c>
    </row>
    <row r="61609" spans="1:15" x14ac:dyDescent="0.3">
      <c r="A61609">
        <v>5952662</v>
      </c>
      <c r="B61609" t="s">
        <v>14</v>
      </c>
      <c r="C61609" s="1">
        <v>44811</v>
      </c>
      <c r="D61609" s="1">
        <v>44811</v>
      </c>
      <c r="E61609" t="s">
        <v>387</v>
      </c>
      <c r="F61609">
        <v>2022</v>
      </c>
      <c r="G61609" t="s">
        <v>69</v>
      </c>
      <c r="H61609" t="s">
        <v>129</v>
      </c>
      <c r="I61609" t="s">
        <v>130</v>
      </c>
      <c r="J61609" t="s">
        <v>263</v>
      </c>
      <c r="K61609" t="s">
        <v>264</v>
      </c>
      <c r="L61609" t="s">
        <v>20</v>
      </c>
      <c r="M61609" t="s">
        <v>350</v>
      </c>
      <c r="N61609" t="s">
        <v>22</v>
      </c>
      <c r="O61609" t="s">
        <v>22</v>
      </c>
    </row>
    <row r="61610" spans="1:15" hidden="1" x14ac:dyDescent="0.3">
      <c r="A61610">
        <v>5959138</v>
      </c>
      <c r="B61610" t="s">
        <v>354</v>
      </c>
      <c r="C61610" s="1">
        <v>44811</v>
      </c>
      <c r="D61610" s="1">
        <v>44811</v>
      </c>
      <c r="E61610" t="s">
        <v>387</v>
      </c>
      <c r="F61610">
        <v>2022</v>
      </c>
      <c r="G61610" t="s">
        <v>25</v>
      </c>
      <c r="H61610" t="s">
        <v>133</v>
      </c>
      <c r="I61610" t="s">
        <v>134</v>
      </c>
      <c r="J61610" t="s">
        <v>216</v>
      </c>
      <c r="K61610" t="s">
        <v>224</v>
      </c>
      <c r="L61610" t="s">
        <v>20</v>
      </c>
      <c r="M61610" t="s">
        <v>21</v>
      </c>
      <c r="N61610" t="s">
        <v>22</v>
      </c>
      <c r="O61610" t="s">
        <v>22</v>
      </c>
    </row>
    <row r="61611" spans="1:15" hidden="1" x14ac:dyDescent="0.3">
      <c r="A61611">
        <v>5958714</v>
      </c>
      <c r="B61611" t="s">
        <v>354</v>
      </c>
      <c r="C61611" s="1">
        <v>44811</v>
      </c>
      <c r="D61611" s="1">
        <v>44811</v>
      </c>
      <c r="E61611" t="s">
        <v>387</v>
      </c>
      <c r="F61611">
        <v>2022</v>
      </c>
      <c r="G61611" t="s">
        <v>56</v>
      </c>
      <c r="H61611" t="s">
        <v>129</v>
      </c>
      <c r="I61611" t="s">
        <v>130</v>
      </c>
      <c r="J61611" t="s">
        <v>253</v>
      </c>
      <c r="K61611" t="s">
        <v>254</v>
      </c>
      <c r="L61611" t="s">
        <v>20</v>
      </c>
      <c r="M61611" t="s">
        <v>350</v>
      </c>
      <c r="N61611" t="s">
        <v>22</v>
      </c>
      <c r="O61611" t="s">
        <v>22</v>
      </c>
    </row>
    <row r="61612" spans="1:15" hidden="1" x14ac:dyDescent="0.3">
      <c r="A61612">
        <v>5966678</v>
      </c>
      <c r="B61612" t="s">
        <v>354</v>
      </c>
      <c r="C61612" s="1">
        <v>44811</v>
      </c>
      <c r="D61612" s="1">
        <v>44813</v>
      </c>
      <c r="E61612" t="s">
        <v>387</v>
      </c>
      <c r="F61612">
        <v>2022</v>
      </c>
      <c r="G61612" t="s">
        <v>33</v>
      </c>
      <c r="H61612" t="s">
        <v>127</v>
      </c>
      <c r="I61612" t="s">
        <v>131</v>
      </c>
      <c r="J61612" t="s">
        <v>165</v>
      </c>
      <c r="K61612" t="s">
        <v>166</v>
      </c>
      <c r="L61612" t="s">
        <v>20</v>
      </c>
      <c r="M61612" t="s">
        <v>21</v>
      </c>
      <c r="N61612" t="s">
        <v>22</v>
      </c>
      <c r="O61612" t="s">
        <v>22</v>
      </c>
    </row>
    <row r="61613" spans="1:15" hidden="1" x14ac:dyDescent="0.3">
      <c r="A61613">
        <v>5958642</v>
      </c>
      <c r="B61613" t="s">
        <v>356</v>
      </c>
      <c r="C61613" s="1">
        <v>44811</v>
      </c>
      <c r="D61613" s="1">
        <v>44811</v>
      </c>
      <c r="E61613" t="s">
        <v>387</v>
      </c>
      <c r="F61613">
        <v>2022</v>
      </c>
      <c r="G61613" t="s">
        <v>51</v>
      </c>
      <c r="H61613" t="s">
        <v>84</v>
      </c>
      <c r="I61613" t="s">
        <v>101</v>
      </c>
      <c r="J61613" t="s">
        <v>105</v>
      </c>
      <c r="K61613" t="s">
        <v>19</v>
      </c>
      <c r="L61613" t="s">
        <v>20</v>
      </c>
      <c r="M61613" t="s">
        <v>21</v>
      </c>
      <c r="N61613" t="s">
        <v>22</v>
      </c>
      <c r="O61613" t="s">
        <v>22</v>
      </c>
    </row>
    <row r="61614" spans="1:15" x14ac:dyDescent="0.3">
      <c r="A61614">
        <v>5962948</v>
      </c>
      <c r="B61614" t="s">
        <v>354</v>
      </c>
      <c r="C61614" s="1">
        <v>44811</v>
      </c>
      <c r="D61614" s="1">
        <v>44812</v>
      </c>
      <c r="E61614" t="s">
        <v>387</v>
      </c>
      <c r="F61614">
        <v>2022</v>
      </c>
      <c r="G61614" t="s">
        <v>25</v>
      </c>
      <c r="H61614" t="s">
        <v>129</v>
      </c>
      <c r="I61614" t="s">
        <v>130</v>
      </c>
      <c r="J61614" t="s">
        <v>263</v>
      </c>
      <c r="K61614" t="s">
        <v>270</v>
      </c>
      <c r="L61614" t="s">
        <v>20</v>
      </c>
      <c r="M61614" t="s">
        <v>350</v>
      </c>
      <c r="N61614" t="s">
        <v>22</v>
      </c>
      <c r="O61614" t="s">
        <v>22</v>
      </c>
    </row>
    <row r="61615" spans="1:15" x14ac:dyDescent="0.3">
      <c r="A61615">
        <v>5958271</v>
      </c>
      <c r="B61615" t="s">
        <v>355</v>
      </c>
      <c r="C61615" s="1">
        <v>44811</v>
      </c>
      <c r="D61615" s="1">
        <v>44811</v>
      </c>
      <c r="E61615" t="s">
        <v>387</v>
      </c>
      <c r="F61615">
        <v>2022</v>
      </c>
      <c r="G61615" t="s">
        <v>56</v>
      </c>
      <c r="H61615" t="s">
        <v>129</v>
      </c>
      <c r="I61615" t="s">
        <v>130</v>
      </c>
      <c r="J61615" t="s">
        <v>263</v>
      </c>
      <c r="K61615" t="s">
        <v>271</v>
      </c>
      <c r="L61615" t="s">
        <v>20</v>
      </c>
      <c r="M61615" t="s">
        <v>350</v>
      </c>
      <c r="N61615" t="s">
        <v>22</v>
      </c>
      <c r="O61615" t="s">
        <v>22</v>
      </c>
    </row>
    <row r="61616" spans="1:15" hidden="1" x14ac:dyDescent="0.3">
      <c r="A61616">
        <v>5959619</v>
      </c>
      <c r="B61616" t="s">
        <v>14</v>
      </c>
      <c r="C61616" s="1">
        <v>44811</v>
      </c>
      <c r="D61616" s="1">
        <v>44811</v>
      </c>
      <c r="E61616" t="s">
        <v>387</v>
      </c>
      <c r="F61616">
        <v>2022</v>
      </c>
      <c r="G61616" t="s">
        <v>15</v>
      </c>
      <c r="H61616" t="s">
        <v>129</v>
      </c>
      <c r="I61616" t="s">
        <v>130</v>
      </c>
      <c r="J61616" t="s">
        <v>253</v>
      </c>
      <c r="K61616" t="s">
        <v>254</v>
      </c>
      <c r="L61616" t="s">
        <v>363</v>
      </c>
      <c r="M61616" t="s">
        <v>350</v>
      </c>
      <c r="N61616" t="s">
        <v>346</v>
      </c>
      <c r="O61616" t="s">
        <v>22</v>
      </c>
    </row>
    <row r="61617" spans="1:15" hidden="1" x14ac:dyDescent="0.3">
      <c r="A61617">
        <v>5962480</v>
      </c>
      <c r="B61617" t="s">
        <v>14</v>
      </c>
      <c r="C61617" s="1">
        <v>44812</v>
      </c>
      <c r="D61617" s="1">
        <v>44812</v>
      </c>
      <c r="E61617" t="s">
        <v>387</v>
      </c>
      <c r="F61617">
        <v>2022</v>
      </c>
      <c r="G61617" t="s">
        <v>39</v>
      </c>
      <c r="H61617" t="s">
        <v>16</v>
      </c>
      <c r="I61617" t="s">
        <v>76</v>
      </c>
      <c r="J61617" t="s">
        <v>67</v>
      </c>
      <c r="K61617" t="s">
        <v>19</v>
      </c>
      <c r="L61617" t="s">
        <v>20</v>
      </c>
      <c r="M61617" t="s">
        <v>21</v>
      </c>
      <c r="N61617" t="s">
        <v>22</v>
      </c>
      <c r="O61617" t="s">
        <v>22</v>
      </c>
    </row>
    <row r="61618" spans="1:15" hidden="1" x14ac:dyDescent="0.3">
      <c r="A61618">
        <v>5963094</v>
      </c>
      <c r="B61618" t="s">
        <v>14</v>
      </c>
      <c r="C61618" s="1">
        <v>44812</v>
      </c>
      <c r="D61618" s="1">
        <v>44812</v>
      </c>
      <c r="E61618" t="s">
        <v>387</v>
      </c>
      <c r="F61618">
        <v>2022</v>
      </c>
      <c r="G61618" t="s">
        <v>39</v>
      </c>
      <c r="H61618" t="s">
        <v>16</v>
      </c>
      <c r="I61618" t="s">
        <v>76</v>
      </c>
      <c r="J61618" t="s">
        <v>67</v>
      </c>
      <c r="K61618" t="s">
        <v>19</v>
      </c>
      <c r="L61618" t="s">
        <v>20</v>
      </c>
      <c r="M61618" t="s">
        <v>21</v>
      </c>
      <c r="N61618" t="s">
        <v>22</v>
      </c>
      <c r="O61618" t="s">
        <v>22</v>
      </c>
    </row>
    <row r="61619" spans="1:15" hidden="1" x14ac:dyDescent="0.3">
      <c r="A61619">
        <v>5962284</v>
      </c>
      <c r="B61619" t="s">
        <v>14</v>
      </c>
      <c r="C61619" s="1">
        <v>44812</v>
      </c>
      <c r="D61619" s="1">
        <v>44812</v>
      </c>
      <c r="E61619" t="s">
        <v>387</v>
      </c>
      <c r="F61619">
        <v>2022</v>
      </c>
      <c r="G61619" t="s">
        <v>47</v>
      </c>
      <c r="H61619" t="s">
        <v>127</v>
      </c>
      <c r="I61619" t="s">
        <v>128</v>
      </c>
      <c r="J61619" t="s">
        <v>105</v>
      </c>
      <c r="K61619" t="s">
        <v>19</v>
      </c>
      <c r="L61619" t="s">
        <v>20</v>
      </c>
      <c r="M61619" t="s">
        <v>21</v>
      </c>
      <c r="N61619" t="s">
        <v>22</v>
      </c>
      <c r="O61619" t="s">
        <v>22</v>
      </c>
    </row>
    <row r="61620" spans="1:15" hidden="1" x14ac:dyDescent="0.3">
      <c r="A61620">
        <v>5961846</v>
      </c>
      <c r="B61620" t="s">
        <v>14</v>
      </c>
      <c r="C61620" s="1">
        <v>44812</v>
      </c>
      <c r="D61620" s="1">
        <v>44813</v>
      </c>
      <c r="E61620" t="s">
        <v>387</v>
      </c>
      <c r="F61620">
        <v>2022</v>
      </c>
      <c r="G61620" t="s">
        <v>27</v>
      </c>
      <c r="H61620" t="s">
        <v>84</v>
      </c>
      <c r="I61620" t="s">
        <v>91</v>
      </c>
      <c r="J61620" t="s">
        <v>141</v>
      </c>
      <c r="K61620" t="s">
        <v>19</v>
      </c>
      <c r="L61620" t="s">
        <v>20</v>
      </c>
      <c r="M61620" t="s">
        <v>21</v>
      </c>
      <c r="N61620" t="s">
        <v>22</v>
      </c>
      <c r="O61620" t="s">
        <v>22</v>
      </c>
    </row>
    <row r="61621" spans="1:15" hidden="1" x14ac:dyDescent="0.3">
      <c r="A61621">
        <v>5962165</v>
      </c>
      <c r="B61621" t="s">
        <v>14</v>
      </c>
      <c r="C61621" s="1">
        <v>44812</v>
      </c>
      <c r="D61621" s="1">
        <v>44812</v>
      </c>
      <c r="E61621" t="s">
        <v>387</v>
      </c>
      <c r="F61621">
        <v>2022</v>
      </c>
      <c r="G61621" t="s">
        <v>15</v>
      </c>
      <c r="H61621" t="s">
        <v>84</v>
      </c>
      <c r="I61621" t="s">
        <v>85</v>
      </c>
      <c r="J61621" t="s">
        <v>141</v>
      </c>
      <c r="K61621" t="s">
        <v>19</v>
      </c>
      <c r="L61621" t="s">
        <v>20</v>
      </c>
      <c r="M61621" t="s">
        <v>21</v>
      </c>
      <c r="N61621" t="s">
        <v>22</v>
      </c>
      <c r="O61621" t="s">
        <v>22</v>
      </c>
    </row>
    <row r="61622" spans="1:15" hidden="1" x14ac:dyDescent="0.3">
      <c r="A61622">
        <v>5957606</v>
      </c>
      <c r="B61622" t="s">
        <v>14</v>
      </c>
      <c r="C61622" s="1">
        <v>44812</v>
      </c>
      <c r="D61622" s="1">
        <v>44812</v>
      </c>
      <c r="E61622" t="s">
        <v>387</v>
      </c>
      <c r="F61622">
        <v>2022</v>
      </c>
      <c r="G61622" t="s">
        <v>25</v>
      </c>
      <c r="H61622" t="s">
        <v>142</v>
      </c>
      <c r="I61622" t="s">
        <v>143</v>
      </c>
      <c r="J61622" t="s">
        <v>144</v>
      </c>
      <c r="K61622" t="s">
        <v>145</v>
      </c>
      <c r="L61622" t="s">
        <v>20</v>
      </c>
      <c r="M61622" t="s">
        <v>21</v>
      </c>
      <c r="N61622" t="s">
        <v>22</v>
      </c>
      <c r="O61622" t="s">
        <v>22</v>
      </c>
    </row>
    <row r="61623" spans="1:15" hidden="1" x14ac:dyDescent="0.3">
      <c r="A61623">
        <v>5962082</v>
      </c>
      <c r="B61623" t="s">
        <v>14</v>
      </c>
      <c r="C61623" s="1">
        <v>44812</v>
      </c>
      <c r="D61623" s="1">
        <v>44812</v>
      </c>
      <c r="E61623" t="s">
        <v>387</v>
      </c>
      <c r="F61623">
        <v>2022</v>
      </c>
      <c r="G61623" t="s">
        <v>38</v>
      </c>
      <c r="H61623" t="s">
        <v>129</v>
      </c>
      <c r="I61623" t="s">
        <v>245</v>
      </c>
      <c r="J61623" t="s">
        <v>249</v>
      </c>
      <c r="K61623" t="s">
        <v>251</v>
      </c>
      <c r="L61623" t="s">
        <v>20</v>
      </c>
      <c r="M61623" t="s">
        <v>21</v>
      </c>
      <c r="N61623" t="s">
        <v>22</v>
      </c>
      <c r="O61623" t="s">
        <v>22</v>
      </c>
    </row>
    <row r="61624" spans="1:15" x14ac:dyDescent="0.3">
      <c r="A61624">
        <v>5962705</v>
      </c>
      <c r="B61624" t="s">
        <v>14</v>
      </c>
      <c r="C61624" s="1">
        <v>44812</v>
      </c>
      <c r="D61624" s="1">
        <v>44812</v>
      </c>
      <c r="E61624" t="s">
        <v>387</v>
      </c>
      <c r="F61624">
        <v>2022</v>
      </c>
      <c r="G61624" t="s">
        <v>34</v>
      </c>
      <c r="H61624" t="s">
        <v>129</v>
      </c>
      <c r="I61624" t="s">
        <v>136</v>
      </c>
      <c r="J61624" t="s">
        <v>263</v>
      </c>
      <c r="K61624" t="s">
        <v>269</v>
      </c>
      <c r="L61624" t="s">
        <v>20</v>
      </c>
      <c r="M61624" t="s">
        <v>21</v>
      </c>
      <c r="N61624" t="s">
        <v>22</v>
      </c>
      <c r="O61624" t="s">
        <v>22</v>
      </c>
    </row>
    <row r="61625" spans="1:15" x14ac:dyDescent="0.3">
      <c r="A61625">
        <v>5962307</v>
      </c>
      <c r="B61625" t="s">
        <v>14</v>
      </c>
      <c r="C61625" s="1">
        <v>44812</v>
      </c>
      <c r="D61625" s="1">
        <v>44812</v>
      </c>
      <c r="E61625" t="s">
        <v>387</v>
      </c>
      <c r="F61625">
        <v>2022</v>
      </c>
      <c r="G61625" t="s">
        <v>34</v>
      </c>
      <c r="H61625" t="s">
        <v>129</v>
      </c>
      <c r="I61625" t="s">
        <v>136</v>
      </c>
      <c r="J61625" t="s">
        <v>263</v>
      </c>
      <c r="K61625" t="s">
        <v>271</v>
      </c>
      <c r="L61625" t="s">
        <v>20</v>
      </c>
      <c r="M61625" t="s">
        <v>21</v>
      </c>
      <c r="N61625" t="s">
        <v>22</v>
      </c>
      <c r="O61625" t="s">
        <v>22</v>
      </c>
    </row>
    <row r="61626" spans="1:15" hidden="1" x14ac:dyDescent="0.3">
      <c r="A61626">
        <v>5963238</v>
      </c>
      <c r="B61626" t="s">
        <v>14</v>
      </c>
      <c r="C61626" s="1">
        <v>44812</v>
      </c>
      <c r="D61626" s="1">
        <v>44812</v>
      </c>
      <c r="E61626" t="s">
        <v>387</v>
      </c>
      <c r="F61626">
        <v>2022</v>
      </c>
      <c r="G61626" t="s">
        <v>30</v>
      </c>
      <c r="H61626" t="s">
        <v>127</v>
      </c>
      <c r="I61626" t="s">
        <v>131</v>
      </c>
      <c r="J61626" t="s">
        <v>175</v>
      </c>
      <c r="K61626" t="s">
        <v>176</v>
      </c>
      <c r="L61626" t="s">
        <v>20</v>
      </c>
      <c r="M61626" t="s">
        <v>21</v>
      </c>
      <c r="N61626" t="s">
        <v>22</v>
      </c>
      <c r="O61626" t="s">
        <v>22</v>
      </c>
    </row>
    <row r="61627" spans="1:15" hidden="1" x14ac:dyDescent="0.3">
      <c r="A61627">
        <v>5957492</v>
      </c>
      <c r="B61627" t="s">
        <v>14</v>
      </c>
      <c r="C61627" s="1">
        <v>44812</v>
      </c>
      <c r="D61627" s="1">
        <v>44812</v>
      </c>
      <c r="E61627" t="s">
        <v>387</v>
      </c>
      <c r="F61627">
        <v>2022</v>
      </c>
      <c r="G61627" t="s">
        <v>15</v>
      </c>
      <c r="H61627" t="s">
        <v>127</v>
      </c>
      <c r="I61627" t="s">
        <v>131</v>
      </c>
      <c r="J61627" t="s">
        <v>175</v>
      </c>
      <c r="K61627" t="s">
        <v>227</v>
      </c>
      <c r="L61627" t="s">
        <v>20</v>
      </c>
      <c r="M61627" t="s">
        <v>21</v>
      </c>
      <c r="N61627" t="s">
        <v>22</v>
      </c>
      <c r="O61627" t="s">
        <v>22</v>
      </c>
    </row>
    <row r="61628" spans="1:15" hidden="1" x14ac:dyDescent="0.3">
      <c r="A61628">
        <v>5963298</v>
      </c>
      <c r="B61628" t="s">
        <v>14</v>
      </c>
      <c r="C61628" s="1">
        <v>44812</v>
      </c>
      <c r="D61628" s="1">
        <v>44812</v>
      </c>
      <c r="E61628" t="s">
        <v>387</v>
      </c>
      <c r="F61628">
        <v>2022</v>
      </c>
      <c r="G61628" t="s">
        <v>27</v>
      </c>
      <c r="H61628" t="s">
        <v>127</v>
      </c>
      <c r="I61628" t="s">
        <v>131</v>
      </c>
      <c r="J61628" t="s">
        <v>165</v>
      </c>
      <c r="K61628" t="s">
        <v>166</v>
      </c>
      <c r="L61628" t="s">
        <v>20</v>
      </c>
      <c r="M61628" t="s">
        <v>21</v>
      </c>
      <c r="N61628" t="s">
        <v>22</v>
      </c>
      <c r="O61628" t="s">
        <v>22</v>
      </c>
    </row>
    <row r="61629" spans="1:15" hidden="1" x14ac:dyDescent="0.3">
      <c r="A61629">
        <v>5957444</v>
      </c>
      <c r="B61629" t="s">
        <v>14</v>
      </c>
      <c r="C61629" s="1">
        <v>44812</v>
      </c>
      <c r="D61629" s="1">
        <v>44812</v>
      </c>
      <c r="E61629" t="s">
        <v>387</v>
      </c>
      <c r="F61629">
        <v>2022</v>
      </c>
      <c r="G61629" t="s">
        <v>30</v>
      </c>
      <c r="H61629" t="s">
        <v>127</v>
      </c>
      <c r="I61629" t="s">
        <v>131</v>
      </c>
      <c r="J61629" t="s">
        <v>165</v>
      </c>
      <c r="K61629" t="s">
        <v>171</v>
      </c>
      <c r="L61629" t="s">
        <v>20</v>
      </c>
      <c r="M61629" t="s">
        <v>21</v>
      </c>
      <c r="N61629" t="s">
        <v>22</v>
      </c>
      <c r="O61629" t="s">
        <v>22</v>
      </c>
    </row>
    <row r="61630" spans="1:15" hidden="1" x14ac:dyDescent="0.3">
      <c r="A61630">
        <v>5957337</v>
      </c>
      <c r="B61630" t="s">
        <v>14</v>
      </c>
      <c r="C61630" s="1">
        <v>44812</v>
      </c>
      <c r="D61630" s="1">
        <v>44812</v>
      </c>
      <c r="E61630" t="s">
        <v>387</v>
      </c>
      <c r="F61630">
        <v>2022</v>
      </c>
      <c r="G61630" t="s">
        <v>15</v>
      </c>
      <c r="H61630" t="s">
        <v>127</v>
      </c>
      <c r="I61630" t="s">
        <v>131</v>
      </c>
      <c r="J61630" t="s">
        <v>165</v>
      </c>
      <c r="K61630" t="s">
        <v>171</v>
      </c>
      <c r="L61630" t="s">
        <v>20</v>
      </c>
      <c r="M61630" t="s">
        <v>21</v>
      </c>
      <c r="N61630" t="s">
        <v>22</v>
      </c>
      <c r="O61630" t="s">
        <v>22</v>
      </c>
    </row>
    <row r="61631" spans="1:15" hidden="1" x14ac:dyDescent="0.3">
      <c r="A61631">
        <v>5957341</v>
      </c>
      <c r="B61631" t="s">
        <v>14</v>
      </c>
      <c r="C61631" s="1">
        <v>44812</v>
      </c>
      <c r="D61631" s="1">
        <v>44812</v>
      </c>
      <c r="E61631" t="s">
        <v>387</v>
      </c>
      <c r="F61631">
        <v>2022</v>
      </c>
      <c r="G61631" t="s">
        <v>15</v>
      </c>
      <c r="H61631" t="s">
        <v>133</v>
      </c>
      <c r="I61631" t="s">
        <v>134</v>
      </c>
      <c r="J61631" t="s">
        <v>214</v>
      </c>
      <c r="K61631" t="s">
        <v>215</v>
      </c>
      <c r="L61631" t="s">
        <v>20</v>
      </c>
      <c r="M61631" t="s">
        <v>21</v>
      </c>
      <c r="N61631" t="s">
        <v>22</v>
      </c>
      <c r="O61631" t="s">
        <v>22</v>
      </c>
    </row>
    <row r="61632" spans="1:15" hidden="1" x14ac:dyDescent="0.3">
      <c r="A61632">
        <v>5960695</v>
      </c>
      <c r="B61632" t="s">
        <v>14</v>
      </c>
      <c r="C61632" s="1">
        <v>44812</v>
      </c>
      <c r="D61632" s="1">
        <v>44812</v>
      </c>
      <c r="E61632" t="s">
        <v>387</v>
      </c>
      <c r="F61632">
        <v>2022</v>
      </c>
      <c r="G61632" t="s">
        <v>46</v>
      </c>
      <c r="H61632" t="s">
        <v>133</v>
      </c>
      <c r="I61632" t="s">
        <v>134</v>
      </c>
      <c r="J61632" t="s">
        <v>216</v>
      </c>
      <c r="K61632" t="s">
        <v>217</v>
      </c>
      <c r="L61632" t="s">
        <v>20</v>
      </c>
      <c r="M61632" t="s">
        <v>21</v>
      </c>
      <c r="N61632" t="s">
        <v>22</v>
      </c>
      <c r="O61632" t="s">
        <v>22</v>
      </c>
    </row>
    <row r="61633" spans="1:15" hidden="1" x14ac:dyDescent="0.3">
      <c r="A61633">
        <v>5961956</v>
      </c>
      <c r="B61633" t="s">
        <v>14</v>
      </c>
      <c r="C61633" s="1">
        <v>44812</v>
      </c>
      <c r="D61633" s="1">
        <v>44813</v>
      </c>
      <c r="E61633" t="s">
        <v>387</v>
      </c>
      <c r="F61633">
        <v>2022</v>
      </c>
      <c r="G61633" t="s">
        <v>36</v>
      </c>
      <c r="H61633" t="s">
        <v>133</v>
      </c>
      <c r="I61633" t="s">
        <v>134</v>
      </c>
      <c r="J61633" t="s">
        <v>216</v>
      </c>
      <c r="K61633" t="s">
        <v>217</v>
      </c>
      <c r="L61633" t="s">
        <v>20</v>
      </c>
      <c r="M61633" t="s">
        <v>21</v>
      </c>
      <c r="N61633" t="s">
        <v>22</v>
      </c>
      <c r="O61633" t="s">
        <v>22</v>
      </c>
    </row>
    <row r="61634" spans="1:15" hidden="1" x14ac:dyDescent="0.3">
      <c r="A61634">
        <v>5963156</v>
      </c>
      <c r="B61634" t="s">
        <v>14</v>
      </c>
      <c r="C61634" s="1">
        <v>44812</v>
      </c>
      <c r="D61634" s="1">
        <v>44812</v>
      </c>
      <c r="E61634" t="s">
        <v>387</v>
      </c>
      <c r="F61634">
        <v>2022</v>
      </c>
      <c r="G61634" t="s">
        <v>15</v>
      </c>
      <c r="H61634" t="s">
        <v>133</v>
      </c>
      <c r="I61634" t="s">
        <v>134</v>
      </c>
      <c r="J61634" t="s">
        <v>216</v>
      </c>
      <c r="K61634" t="s">
        <v>217</v>
      </c>
      <c r="L61634" t="s">
        <v>20</v>
      </c>
      <c r="M61634" t="s">
        <v>21</v>
      </c>
      <c r="N61634" t="s">
        <v>22</v>
      </c>
      <c r="O61634" t="s">
        <v>22</v>
      </c>
    </row>
    <row r="61635" spans="1:15" hidden="1" x14ac:dyDescent="0.3">
      <c r="A61635">
        <v>5957279</v>
      </c>
      <c r="B61635" t="s">
        <v>14</v>
      </c>
      <c r="C61635" s="1">
        <v>44812</v>
      </c>
      <c r="D61635" s="1">
        <v>44812</v>
      </c>
      <c r="E61635" t="s">
        <v>387</v>
      </c>
      <c r="F61635">
        <v>2022</v>
      </c>
      <c r="G61635" t="s">
        <v>39</v>
      </c>
      <c r="H61635" t="s">
        <v>129</v>
      </c>
      <c r="I61635" t="s">
        <v>130</v>
      </c>
      <c r="J61635" t="s">
        <v>249</v>
      </c>
      <c r="K61635" t="s">
        <v>251</v>
      </c>
      <c r="L61635" t="s">
        <v>20</v>
      </c>
      <c r="M61635" t="s">
        <v>21</v>
      </c>
      <c r="N61635" t="s">
        <v>22</v>
      </c>
      <c r="O61635" t="s">
        <v>22</v>
      </c>
    </row>
    <row r="61636" spans="1:15" hidden="1" x14ac:dyDescent="0.3">
      <c r="A61636">
        <v>5960574</v>
      </c>
      <c r="B61636" t="s">
        <v>14</v>
      </c>
      <c r="C61636" s="1">
        <v>44812</v>
      </c>
      <c r="D61636" s="1">
        <v>44812</v>
      </c>
      <c r="E61636" t="s">
        <v>387</v>
      </c>
      <c r="F61636">
        <v>2022</v>
      </c>
      <c r="G61636" t="s">
        <v>39</v>
      </c>
      <c r="H61636" t="s">
        <v>129</v>
      </c>
      <c r="I61636" t="s">
        <v>130</v>
      </c>
      <c r="J61636" t="s">
        <v>249</v>
      </c>
      <c r="K61636" t="s">
        <v>251</v>
      </c>
      <c r="L61636" t="s">
        <v>20</v>
      </c>
      <c r="M61636" t="s">
        <v>21</v>
      </c>
      <c r="N61636" t="s">
        <v>22</v>
      </c>
      <c r="O61636" t="s">
        <v>22</v>
      </c>
    </row>
    <row r="61637" spans="1:15" hidden="1" x14ac:dyDescent="0.3">
      <c r="A61637">
        <v>5963930</v>
      </c>
      <c r="B61637" t="s">
        <v>14</v>
      </c>
      <c r="C61637" s="1">
        <v>44812</v>
      </c>
      <c r="D61637" s="1">
        <v>44812</v>
      </c>
      <c r="E61637" t="s">
        <v>387</v>
      </c>
      <c r="F61637">
        <v>2022</v>
      </c>
      <c r="G61637" t="s">
        <v>15</v>
      </c>
      <c r="H61637" t="s">
        <v>129</v>
      </c>
      <c r="I61637" t="s">
        <v>130</v>
      </c>
      <c r="J61637" t="s">
        <v>249</v>
      </c>
      <c r="K61637" t="s">
        <v>250</v>
      </c>
      <c r="L61637" t="s">
        <v>20</v>
      </c>
      <c r="M61637" t="s">
        <v>21</v>
      </c>
      <c r="N61637" t="s">
        <v>22</v>
      </c>
      <c r="O61637" t="s">
        <v>22</v>
      </c>
    </row>
    <row r="61638" spans="1:15" hidden="1" x14ac:dyDescent="0.3">
      <c r="A61638">
        <v>5962650</v>
      </c>
      <c r="B61638" t="s">
        <v>14</v>
      </c>
      <c r="C61638" s="1">
        <v>44812</v>
      </c>
      <c r="D61638" s="1">
        <v>44812</v>
      </c>
      <c r="E61638" t="s">
        <v>387</v>
      </c>
      <c r="F61638">
        <v>2022</v>
      </c>
      <c r="G61638" t="s">
        <v>27</v>
      </c>
      <c r="H61638" t="s">
        <v>129</v>
      </c>
      <c r="I61638" t="s">
        <v>130</v>
      </c>
      <c r="J61638" t="s">
        <v>246</v>
      </c>
      <c r="K61638" t="s">
        <v>226</v>
      </c>
      <c r="L61638" t="s">
        <v>20</v>
      </c>
      <c r="M61638" t="s">
        <v>21</v>
      </c>
      <c r="N61638" t="s">
        <v>22</v>
      </c>
      <c r="O61638" t="s">
        <v>22</v>
      </c>
    </row>
    <row r="61639" spans="1:15" hidden="1" x14ac:dyDescent="0.3">
      <c r="A61639">
        <v>5962306</v>
      </c>
      <c r="B61639" t="s">
        <v>14</v>
      </c>
      <c r="C61639" s="1">
        <v>44812</v>
      </c>
      <c r="D61639" s="1">
        <v>44812</v>
      </c>
      <c r="E61639" t="s">
        <v>387</v>
      </c>
      <c r="F61639">
        <v>2022</v>
      </c>
      <c r="G61639" t="s">
        <v>45</v>
      </c>
      <c r="H61639" t="s">
        <v>129</v>
      </c>
      <c r="I61639" t="s">
        <v>130</v>
      </c>
      <c r="J61639" t="s">
        <v>253</v>
      </c>
      <c r="K61639" t="s">
        <v>254</v>
      </c>
      <c r="L61639" t="s">
        <v>20</v>
      </c>
      <c r="M61639" t="s">
        <v>21</v>
      </c>
      <c r="N61639" t="s">
        <v>22</v>
      </c>
      <c r="O61639" t="s">
        <v>22</v>
      </c>
    </row>
    <row r="61640" spans="1:15" x14ac:dyDescent="0.3">
      <c r="A61640">
        <v>5963080</v>
      </c>
      <c r="B61640" t="s">
        <v>14</v>
      </c>
      <c r="C61640" s="1">
        <v>44812</v>
      </c>
      <c r="D61640" s="1">
        <v>44812</v>
      </c>
      <c r="E61640" t="s">
        <v>387</v>
      </c>
      <c r="F61640">
        <v>2022</v>
      </c>
      <c r="G61640" t="s">
        <v>56</v>
      </c>
      <c r="H61640" t="s">
        <v>129</v>
      </c>
      <c r="I61640" t="s">
        <v>130</v>
      </c>
      <c r="J61640" t="s">
        <v>263</v>
      </c>
      <c r="K61640" t="s">
        <v>267</v>
      </c>
      <c r="L61640" t="s">
        <v>20</v>
      </c>
      <c r="M61640" t="s">
        <v>21</v>
      </c>
      <c r="N61640" t="s">
        <v>22</v>
      </c>
      <c r="O61640" t="s">
        <v>22</v>
      </c>
    </row>
    <row r="61641" spans="1:15" x14ac:dyDescent="0.3">
      <c r="A61641">
        <v>5962168</v>
      </c>
      <c r="B61641" t="s">
        <v>14</v>
      </c>
      <c r="C61641" s="1">
        <v>44812</v>
      </c>
      <c r="D61641" s="1">
        <v>44812</v>
      </c>
      <c r="E61641" t="s">
        <v>387</v>
      </c>
      <c r="F61641">
        <v>2022</v>
      </c>
      <c r="G61641" t="s">
        <v>33</v>
      </c>
      <c r="H61641" t="s">
        <v>129</v>
      </c>
      <c r="I61641" t="s">
        <v>130</v>
      </c>
      <c r="J61641" t="s">
        <v>263</v>
      </c>
      <c r="K61641" t="s">
        <v>267</v>
      </c>
      <c r="L61641" t="s">
        <v>20</v>
      </c>
      <c r="M61641" t="s">
        <v>21</v>
      </c>
      <c r="N61641" t="s">
        <v>22</v>
      </c>
      <c r="O61641" t="s">
        <v>22</v>
      </c>
    </row>
    <row r="61642" spans="1:15" x14ac:dyDescent="0.3">
      <c r="A61642">
        <v>5962291</v>
      </c>
      <c r="B61642" t="s">
        <v>14</v>
      </c>
      <c r="C61642" s="1">
        <v>44812</v>
      </c>
      <c r="D61642" s="1">
        <v>44812</v>
      </c>
      <c r="E61642" t="s">
        <v>387</v>
      </c>
      <c r="F61642">
        <v>2022</v>
      </c>
      <c r="G61642" t="s">
        <v>27</v>
      </c>
      <c r="H61642" t="s">
        <v>129</v>
      </c>
      <c r="I61642" t="s">
        <v>130</v>
      </c>
      <c r="J61642" t="s">
        <v>263</v>
      </c>
      <c r="K61642" t="s">
        <v>271</v>
      </c>
      <c r="L61642" t="s">
        <v>20</v>
      </c>
      <c r="M61642" t="s">
        <v>21</v>
      </c>
      <c r="N61642" t="s">
        <v>22</v>
      </c>
      <c r="O61642" t="s">
        <v>22</v>
      </c>
    </row>
    <row r="61643" spans="1:15" x14ac:dyDescent="0.3">
      <c r="A61643">
        <v>5962494</v>
      </c>
      <c r="B61643" t="s">
        <v>14</v>
      </c>
      <c r="C61643" s="1">
        <v>44812</v>
      </c>
      <c r="D61643" s="1">
        <v>44812</v>
      </c>
      <c r="E61643" t="s">
        <v>387</v>
      </c>
      <c r="F61643">
        <v>2022</v>
      </c>
      <c r="G61643" t="s">
        <v>15</v>
      </c>
      <c r="H61643" t="s">
        <v>129</v>
      </c>
      <c r="I61643" t="s">
        <v>130</v>
      </c>
      <c r="J61643" t="s">
        <v>263</v>
      </c>
      <c r="K61643" t="s">
        <v>271</v>
      </c>
      <c r="L61643" t="s">
        <v>20</v>
      </c>
      <c r="M61643" t="s">
        <v>21</v>
      </c>
      <c r="N61643" t="s">
        <v>22</v>
      </c>
      <c r="O61643" t="s">
        <v>22</v>
      </c>
    </row>
    <row r="61644" spans="1:15" hidden="1" x14ac:dyDescent="0.3">
      <c r="A61644">
        <v>5963095</v>
      </c>
      <c r="B61644" t="s">
        <v>14</v>
      </c>
      <c r="C61644" s="1">
        <v>44812</v>
      </c>
      <c r="D61644" s="1">
        <v>44812</v>
      </c>
      <c r="E61644" t="s">
        <v>387</v>
      </c>
      <c r="F61644">
        <v>2022</v>
      </c>
      <c r="G61644" t="s">
        <v>15</v>
      </c>
      <c r="H61644" t="s">
        <v>127</v>
      </c>
      <c r="I61644" t="s">
        <v>131</v>
      </c>
      <c r="J61644" t="s">
        <v>175</v>
      </c>
      <c r="K61644" t="s">
        <v>227</v>
      </c>
      <c r="L61644" t="s">
        <v>20</v>
      </c>
      <c r="M61644" t="s">
        <v>349</v>
      </c>
      <c r="N61644" t="s">
        <v>22</v>
      </c>
      <c r="O61644" t="s">
        <v>22</v>
      </c>
    </row>
    <row r="61645" spans="1:15" hidden="1" x14ac:dyDescent="0.3">
      <c r="A61645">
        <v>5963487</v>
      </c>
      <c r="B61645" t="s">
        <v>14</v>
      </c>
      <c r="C61645" s="1">
        <v>44812</v>
      </c>
      <c r="D61645" s="1">
        <v>44812</v>
      </c>
      <c r="E61645" t="s">
        <v>387</v>
      </c>
      <c r="F61645">
        <v>2022</v>
      </c>
      <c r="G61645" t="s">
        <v>31</v>
      </c>
      <c r="H61645" t="s">
        <v>84</v>
      </c>
      <c r="I61645" t="s">
        <v>108</v>
      </c>
      <c r="J61645" t="s">
        <v>141</v>
      </c>
      <c r="K61645" t="s">
        <v>19</v>
      </c>
      <c r="L61645" t="s">
        <v>20</v>
      </c>
      <c r="M61645" t="s">
        <v>350</v>
      </c>
      <c r="N61645" t="s">
        <v>22</v>
      </c>
      <c r="O61645" t="s">
        <v>22</v>
      </c>
    </row>
    <row r="61646" spans="1:15" hidden="1" x14ac:dyDescent="0.3">
      <c r="A61646">
        <v>5962646</v>
      </c>
      <c r="B61646" t="s">
        <v>14</v>
      </c>
      <c r="C61646" s="1">
        <v>44812</v>
      </c>
      <c r="D61646" s="1">
        <v>44812</v>
      </c>
      <c r="E61646" t="s">
        <v>387</v>
      </c>
      <c r="F61646">
        <v>2022</v>
      </c>
      <c r="G61646" t="s">
        <v>50</v>
      </c>
      <c r="H61646" t="s">
        <v>133</v>
      </c>
      <c r="I61646" t="s">
        <v>134</v>
      </c>
      <c r="J61646" t="s">
        <v>117</v>
      </c>
      <c r="K61646" t="s">
        <v>220</v>
      </c>
      <c r="L61646" t="s">
        <v>20</v>
      </c>
      <c r="M61646" t="s">
        <v>350</v>
      </c>
      <c r="N61646" t="s">
        <v>22</v>
      </c>
      <c r="O61646" t="s">
        <v>22</v>
      </c>
    </row>
    <row r="61647" spans="1:15" hidden="1" x14ac:dyDescent="0.3">
      <c r="A61647">
        <v>5957742</v>
      </c>
      <c r="B61647" t="s">
        <v>14</v>
      </c>
      <c r="C61647" s="1">
        <v>44812</v>
      </c>
      <c r="D61647" s="1">
        <v>44812</v>
      </c>
      <c r="E61647" t="s">
        <v>387</v>
      </c>
      <c r="F61647">
        <v>2022</v>
      </c>
      <c r="G61647" t="s">
        <v>45</v>
      </c>
      <c r="H61647" t="s">
        <v>133</v>
      </c>
      <c r="I61647" t="s">
        <v>134</v>
      </c>
      <c r="J61647" t="s">
        <v>333</v>
      </c>
      <c r="K61647" t="s">
        <v>334</v>
      </c>
      <c r="L61647" t="s">
        <v>20</v>
      </c>
      <c r="M61647" t="s">
        <v>350</v>
      </c>
      <c r="N61647" t="s">
        <v>22</v>
      </c>
      <c r="O61647" t="s">
        <v>22</v>
      </c>
    </row>
    <row r="61648" spans="1:15" hidden="1" x14ac:dyDescent="0.3">
      <c r="A61648">
        <v>5957527</v>
      </c>
      <c r="B61648" t="s">
        <v>14</v>
      </c>
      <c r="C61648" s="1">
        <v>44812</v>
      </c>
      <c r="D61648" s="1">
        <v>44812</v>
      </c>
      <c r="E61648" t="s">
        <v>387</v>
      </c>
      <c r="F61648">
        <v>2022</v>
      </c>
      <c r="G61648" t="s">
        <v>27</v>
      </c>
      <c r="H61648" t="s">
        <v>133</v>
      </c>
      <c r="I61648" t="s">
        <v>134</v>
      </c>
      <c r="J61648" t="s">
        <v>214</v>
      </c>
      <c r="K61648" t="s">
        <v>322</v>
      </c>
      <c r="L61648" t="s">
        <v>20</v>
      </c>
      <c r="M61648" t="s">
        <v>349</v>
      </c>
      <c r="N61648" t="s">
        <v>22</v>
      </c>
      <c r="O61648" t="s">
        <v>22</v>
      </c>
    </row>
    <row r="61649" spans="1:15" hidden="1" x14ac:dyDescent="0.3">
      <c r="A61649">
        <v>5963220</v>
      </c>
      <c r="B61649" t="s">
        <v>14</v>
      </c>
      <c r="C61649" s="1">
        <v>44812</v>
      </c>
      <c r="D61649" s="1">
        <v>44812</v>
      </c>
      <c r="E61649" t="s">
        <v>387</v>
      </c>
      <c r="F61649">
        <v>2022</v>
      </c>
      <c r="G61649" t="s">
        <v>24</v>
      </c>
      <c r="H61649" t="s">
        <v>133</v>
      </c>
      <c r="I61649" t="s">
        <v>134</v>
      </c>
      <c r="J61649" t="s">
        <v>214</v>
      </c>
      <c r="K61649" t="s">
        <v>215</v>
      </c>
      <c r="L61649" t="s">
        <v>20</v>
      </c>
      <c r="M61649" t="s">
        <v>349</v>
      </c>
      <c r="N61649" t="s">
        <v>22</v>
      </c>
      <c r="O61649" t="s">
        <v>22</v>
      </c>
    </row>
    <row r="61650" spans="1:15" hidden="1" x14ac:dyDescent="0.3">
      <c r="A61650">
        <v>5962644</v>
      </c>
      <c r="B61650" t="s">
        <v>14</v>
      </c>
      <c r="C61650" s="1">
        <v>44812</v>
      </c>
      <c r="D61650" s="1">
        <v>44812</v>
      </c>
      <c r="E61650" t="s">
        <v>387</v>
      </c>
      <c r="F61650">
        <v>2022</v>
      </c>
      <c r="G61650" t="s">
        <v>34</v>
      </c>
      <c r="H61650" t="s">
        <v>133</v>
      </c>
      <c r="I61650" t="s">
        <v>134</v>
      </c>
      <c r="J61650" t="s">
        <v>214</v>
      </c>
      <c r="K61650" t="s">
        <v>215</v>
      </c>
      <c r="L61650" t="s">
        <v>20</v>
      </c>
      <c r="M61650" t="s">
        <v>349</v>
      </c>
      <c r="N61650" t="s">
        <v>22</v>
      </c>
      <c r="O61650" t="s">
        <v>22</v>
      </c>
    </row>
    <row r="61651" spans="1:15" hidden="1" x14ac:dyDescent="0.3">
      <c r="A61651">
        <v>5962002</v>
      </c>
      <c r="B61651" t="s">
        <v>14</v>
      </c>
      <c r="C61651" s="1">
        <v>44812</v>
      </c>
      <c r="D61651" s="1">
        <v>44812</v>
      </c>
      <c r="E61651" t="s">
        <v>387</v>
      </c>
      <c r="F61651">
        <v>2022</v>
      </c>
      <c r="G61651" t="s">
        <v>43</v>
      </c>
      <c r="H61651" t="s">
        <v>133</v>
      </c>
      <c r="I61651" t="s">
        <v>134</v>
      </c>
      <c r="J61651" t="s">
        <v>214</v>
      </c>
      <c r="K61651" t="s">
        <v>215</v>
      </c>
      <c r="L61651" t="s">
        <v>20</v>
      </c>
      <c r="M61651" t="s">
        <v>349</v>
      </c>
      <c r="N61651" t="s">
        <v>22</v>
      </c>
      <c r="O61651" t="s">
        <v>22</v>
      </c>
    </row>
    <row r="61652" spans="1:15" hidden="1" x14ac:dyDescent="0.3">
      <c r="A61652">
        <v>5963121</v>
      </c>
      <c r="B61652" t="s">
        <v>14</v>
      </c>
      <c r="C61652" s="1">
        <v>44812</v>
      </c>
      <c r="D61652" s="1">
        <v>44812</v>
      </c>
      <c r="E61652" t="s">
        <v>387</v>
      </c>
      <c r="F61652">
        <v>2022</v>
      </c>
      <c r="G61652" t="s">
        <v>49</v>
      </c>
      <c r="H61652" t="s">
        <v>129</v>
      </c>
      <c r="I61652" t="s">
        <v>130</v>
      </c>
      <c r="J61652" t="s">
        <v>253</v>
      </c>
      <c r="K61652" t="s">
        <v>254</v>
      </c>
      <c r="L61652" t="s">
        <v>20</v>
      </c>
      <c r="M61652" t="s">
        <v>350</v>
      </c>
      <c r="N61652" t="s">
        <v>22</v>
      </c>
      <c r="O61652" t="s">
        <v>22</v>
      </c>
    </row>
    <row r="61653" spans="1:15" x14ac:dyDescent="0.3">
      <c r="A61653">
        <v>5962486</v>
      </c>
      <c r="B61653" t="s">
        <v>14</v>
      </c>
      <c r="C61653" s="1">
        <v>44812</v>
      </c>
      <c r="D61653" s="1">
        <v>44812</v>
      </c>
      <c r="E61653" t="s">
        <v>387</v>
      </c>
      <c r="F61653">
        <v>2022</v>
      </c>
      <c r="G61653" t="s">
        <v>27</v>
      </c>
      <c r="H61653" t="s">
        <v>129</v>
      </c>
      <c r="I61653" t="s">
        <v>130</v>
      </c>
      <c r="J61653" t="s">
        <v>263</v>
      </c>
      <c r="K61653" t="s">
        <v>266</v>
      </c>
      <c r="L61653" t="s">
        <v>20</v>
      </c>
      <c r="M61653" t="s">
        <v>350</v>
      </c>
      <c r="N61653" t="s">
        <v>22</v>
      </c>
      <c r="O61653" t="s">
        <v>22</v>
      </c>
    </row>
    <row r="61654" spans="1:15" hidden="1" x14ac:dyDescent="0.3">
      <c r="A61654">
        <v>5961799</v>
      </c>
      <c r="B61654" t="s">
        <v>354</v>
      </c>
      <c r="C61654" s="1">
        <v>44812</v>
      </c>
      <c r="D61654" s="1">
        <v>44813</v>
      </c>
      <c r="E61654" t="s">
        <v>387</v>
      </c>
      <c r="F61654">
        <v>2022</v>
      </c>
      <c r="G61654" t="s">
        <v>15</v>
      </c>
      <c r="H61654" t="s">
        <v>133</v>
      </c>
      <c r="I61654" t="s">
        <v>134</v>
      </c>
      <c r="J61654" t="s">
        <v>216</v>
      </c>
      <c r="K61654" t="s">
        <v>224</v>
      </c>
      <c r="L61654" t="s">
        <v>20</v>
      </c>
      <c r="M61654" t="s">
        <v>350</v>
      </c>
      <c r="N61654" t="s">
        <v>346</v>
      </c>
      <c r="O61654" t="s">
        <v>22</v>
      </c>
    </row>
    <row r="61655" spans="1:15" hidden="1" x14ac:dyDescent="0.3">
      <c r="A61655">
        <v>5964309</v>
      </c>
      <c r="B61655" t="s">
        <v>354</v>
      </c>
      <c r="C61655" s="1">
        <v>44812</v>
      </c>
      <c r="D61655" s="1">
        <v>44813</v>
      </c>
      <c r="E61655" t="s">
        <v>387</v>
      </c>
      <c r="F61655">
        <v>2022</v>
      </c>
      <c r="G61655" t="s">
        <v>36</v>
      </c>
      <c r="H61655" t="s">
        <v>129</v>
      </c>
      <c r="I61655" t="s">
        <v>130</v>
      </c>
      <c r="J61655" t="s">
        <v>246</v>
      </c>
      <c r="K61655" t="s">
        <v>248</v>
      </c>
      <c r="L61655" t="s">
        <v>20</v>
      </c>
      <c r="M61655" t="s">
        <v>350</v>
      </c>
      <c r="N61655" t="s">
        <v>22</v>
      </c>
      <c r="O61655" t="s">
        <v>22</v>
      </c>
    </row>
    <row r="61656" spans="1:15" hidden="1" x14ac:dyDescent="0.3">
      <c r="A61656">
        <v>5964292</v>
      </c>
      <c r="B61656" t="s">
        <v>354</v>
      </c>
      <c r="C61656" s="1">
        <v>44812</v>
      </c>
      <c r="D61656" s="1">
        <v>44813</v>
      </c>
      <c r="E61656" t="s">
        <v>387</v>
      </c>
      <c r="F61656">
        <v>2022</v>
      </c>
      <c r="G61656" t="s">
        <v>15</v>
      </c>
      <c r="H61656" t="s">
        <v>133</v>
      </c>
      <c r="I61656" t="s">
        <v>140</v>
      </c>
      <c r="J61656" t="s">
        <v>194</v>
      </c>
      <c r="K61656" t="s">
        <v>197</v>
      </c>
      <c r="L61656" t="s">
        <v>20</v>
      </c>
      <c r="M61656" t="s">
        <v>350</v>
      </c>
      <c r="N61656" t="s">
        <v>22</v>
      </c>
      <c r="O61656" t="s">
        <v>22</v>
      </c>
    </row>
    <row r="61657" spans="1:15" hidden="1" x14ac:dyDescent="0.3">
      <c r="A61657">
        <v>5969558</v>
      </c>
      <c r="B61657" t="s">
        <v>354</v>
      </c>
      <c r="C61657" s="1">
        <v>44812</v>
      </c>
      <c r="D61657" s="1">
        <v>44814</v>
      </c>
      <c r="E61657" t="s">
        <v>387</v>
      </c>
      <c r="F61657">
        <v>2022</v>
      </c>
      <c r="G61657" t="s">
        <v>15</v>
      </c>
      <c r="H61657" t="s">
        <v>133</v>
      </c>
      <c r="I61657" t="s">
        <v>140</v>
      </c>
      <c r="J61657" t="s">
        <v>194</v>
      </c>
      <c r="K61657" t="s">
        <v>197</v>
      </c>
      <c r="L61657" t="s">
        <v>20</v>
      </c>
      <c r="M61657" t="s">
        <v>21</v>
      </c>
      <c r="N61657" t="s">
        <v>22</v>
      </c>
      <c r="O61657" t="s">
        <v>22</v>
      </c>
    </row>
    <row r="61658" spans="1:15" hidden="1" x14ac:dyDescent="0.3">
      <c r="A61658">
        <v>5964272</v>
      </c>
      <c r="B61658" t="s">
        <v>354</v>
      </c>
      <c r="C61658" s="1">
        <v>44812</v>
      </c>
      <c r="D61658" s="1">
        <v>44813</v>
      </c>
      <c r="E61658" t="s">
        <v>387</v>
      </c>
      <c r="F61658">
        <v>2022</v>
      </c>
      <c r="G61658" t="s">
        <v>15</v>
      </c>
      <c r="H61658" t="s">
        <v>16</v>
      </c>
      <c r="I61658" t="s">
        <v>77</v>
      </c>
      <c r="J61658" t="s">
        <v>73</v>
      </c>
      <c r="K61658" t="s">
        <v>19</v>
      </c>
      <c r="L61658" t="s">
        <v>20</v>
      </c>
      <c r="M61658" t="s">
        <v>21</v>
      </c>
      <c r="N61658" t="s">
        <v>22</v>
      </c>
      <c r="O61658" t="s">
        <v>22</v>
      </c>
    </row>
    <row r="61659" spans="1:15" hidden="1" x14ac:dyDescent="0.3">
      <c r="A61659">
        <v>5964336</v>
      </c>
      <c r="B61659" t="s">
        <v>354</v>
      </c>
      <c r="C61659" s="1">
        <v>44812</v>
      </c>
      <c r="D61659" s="1">
        <v>44813</v>
      </c>
      <c r="E61659" t="s">
        <v>387</v>
      </c>
      <c r="F61659">
        <v>2022</v>
      </c>
      <c r="G61659" t="s">
        <v>51</v>
      </c>
      <c r="H61659" t="s">
        <v>16</v>
      </c>
      <c r="I61659" t="s">
        <v>77</v>
      </c>
      <c r="J61659" t="s">
        <v>67</v>
      </c>
      <c r="K61659" t="s">
        <v>19</v>
      </c>
      <c r="L61659" t="s">
        <v>20</v>
      </c>
      <c r="M61659" t="s">
        <v>349</v>
      </c>
      <c r="N61659" t="s">
        <v>22</v>
      </c>
      <c r="O61659" t="s">
        <v>22</v>
      </c>
    </row>
    <row r="61660" spans="1:15" hidden="1" x14ac:dyDescent="0.3">
      <c r="A61660">
        <v>5967457</v>
      </c>
      <c r="B61660" t="s">
        <v>354</v>
      </c>
      <c r="C61660" s="1">
        <v>44812</v>
      </c>
      <c r="D61660" s="1">
        <v>44813</v>
      </c>
      <c r="E61660" t="s">
        <v>387</v>
      </c>
      <c r="F61660">
        <v>2022</v>
      </c>
      <c r="G61660" t="s">
        <v>15</v>
      </c>
      <c r="H61660" t="s">
        <v>16</v>
      </c>
      <c r="I61660" t="s">
        <v>17</v>
      </c>
      <c r="J61660" t="s">
        <v>18</v>
      </c>
      <c r="K61660" t="s">
        <v>19</v>
      </c>
      <c r="L61660" t="s">
        <v>20</v>
      </c>
      <c r="M61660" t="s">
        <v>350</v>
      </c>
      <c r="N61660" t="s">
        <v>22</v>
      </c>
      <c r="O61660" t="s">
        <v>22</v>
      </c>
    </row>
    <row r="61661" spans="1:15" x14ac:dyDescent="0.3">
      <c r="A61661">
        <v>5963266</v>
      </c>
      <c r="B61661" t="s">
        <v>355</v>
      </c>
      <c r="C61661" s="1">
        <v>44812</v>
      </c>
      <c r="D61661" s="1">
        <v>44812</v>
      </c>
      <c r="E61661" t="s">
        <v>387</v>
      </c>
      <c r="F61661">
        <v>2022</v>
      </c>
      <c r="G61661" t="s">
        <v>33</v>
      </c>
      <c r="H61661" t="s">
        <v>129</v>
      </c>
      <c r="I61661" t="s">
        <v>130</v>
      </c>
      <c r="J61661" t="s">
        <v>263</v>
      </c>
      <c r="K61661" t="s">
        <v>270</v>
      </c>
      <c r="L61661" t="s">
        <v>20</v>
      </c>
      <c r="M61661" t="s">
        <v>350</v>
      </c>
      <c r="N61661" t="s">
        <v>22</v>
      </c>
      <c r="O61661" t="s">
        <v>22</v>
      </c>
    </row>
    <row r="61662" spans="1:15" x14ac:dyDescent="0.3">
      <c r="A61662">
        <v>5966378</v>
      </c>
      <c r="B61662" t="s">
        <v>354</v>
      </c>
      <c r="C61662" s="1">
        <v>44812</v>
      </c>
      <c r="D61662" s="1">
        <v>44813</v>
      </c>
      <c r="E61662" t="s">
        <v>387</v>
      </c>
      <c r="F61662">
        <v>2022</v>
      </c>
      <c r="G61662" t="s">
        <v>27</v>
      </c>
      <c r="H61662" t="s">
        <v>129</v>
      </c>
      <c r="I61662" t="s">
        <v>130</v>
      </c>
      <c r="J61662" t="s">
        <v>263</v>
      </c>
      <c r="K61662" t="s">
        <v>265</v>
      </c>
      <c r="L61662" t="s">
        <v>20</v>
      </c>
      <c r="M61662" t="s">
        <v>350</v>
      </c>
      <c r="N61662" t="s">
        <v>22</v>
      </c>
      <c r="O61662" t="s">
        <v>22</v>
      </c>
    </row>
    <row r="61663" spans="1:15" x14ac:dyDescent="0.3">
      <c r="A61663">
        <v>5967198</v>
      </c>
      <c r="B61663" t="s">
        <v>354</v>
      </c>
      <c r="C61663" s="1">
        <v>44812</v>
      </c>
      <c r="D61663" s="1">
        <v>44813</v>
      </c>
      <c r="E61663" t="s">
        <v>387</v>
      </c>
      <c r="F61663">
        <v>2022</v>
      </c>
      <c r="G61663" t="s">
        <v>39</v>
      </c>
      <c r="H61663" t="s">
        <v>129</v>
      </c>
      <c r="I61663" t="s">
        <v>130</v>
      </c>
      <c r="J61663" t="s">
        <v>263</v>
      </c>
      <c r="K61663" t="s">
        <v>266</v>
      </c>
      <c r="L61663" t="s">
        <v>20</v>
      </c>
      <c r="M61663" t="s">
        <v>349</v>
      </c>
      <c r="N61663" t="s">
        <v>22</v>
      </c>
      <c r="O61663" t="s">
        <v>22</v>
      </c>
    </row>
    <row r="61664" spans="1:15" x14ac:dyDescent="0.3">
      <c r="A61664">
        <v>5966350</v>
      </c>
      <c r="B61664" t="s">
        <v>354</v>
      </c>
      <c r="C61664" s="1">
        <v>44812</v>
      </c>
      <c r="D61664" s="1">
        <v>44813</v>
      </c>
      <c r="E61664" t="s">
        <v>387</v>
      </c>
      <c r="F61664">
        <v>2022</v>
      </c>
      <c r="G61664" t="s">
        <v>15</v>
      </c>
      <c r="H61664" t="s">
        <v>129</v>
      </c>
      <c r="I61664" t="s">
        <v>130</v>
      </c>
      <c r="J61664" t="s">
        <v>263</v>
      </c>
      <c r="K61664" t="s">
        <v>267</v>
      </c>
      <c r="L61664" t="s">
        <v>20</v>
      </c>
      <c r="M61664" t="s">
        <v>21</v>
      </c>
      <c r="N61664" t="s">
        <v>22</v>
      </c>
      <c r="O61664" t="s">
        <v>22</v>
      </c>
    </row>
    <row r="61665" spans="1:15" x14ac:dyDescent="0.3">
      <c r="A61665">
        <v>5962210</v>
      </c>
      <c r="B61665" t="s">
        <v>355</v>
      </c>
      <c r="C61665" s="1">
        <v>44812</v>
      </c>
      <c r="D61665" s="1">
        <v>44812</v>
      </c>
      <c r="E61665" t="s">
        <v>387</v>
      </c>
      <c r="F61665">
        <v>2022</v>
      </c>
      <c r="G61665" t="s">
        <v>27</v>
      </c>
      <c r="H61665" t="s">
        <v>129</v>
      </c>
      <c r="I61665" t="s">
        <v>130</v>
      </c>
      <c r="J61665" t="s">
        <v>263</v>
      </c>
      <c r="K61665" t="s">
        <v>267</v>
      </c>
      <c r="L61665" t="s">
        <v>20</v>
      </c>
      <c r="M61665" t="s">
        <v>21</v>
      </c>
      <c r="N61665" t="s">
        <v>22</v>
      </c>
      <c r="O61665" t="s">
        <v>22</v>
      </c>
    </row>
    <row r="61666" spans="1:15" hidden="1" x14ac:dyDescent="0.3">
      <c r="A61666">
        <v>5965303</v>
      </c>
      <c r="B61666" t="s">
        <v>14</v>
      </c>
      <c r="C61666" s="1">
        <v>44813</v>
      </c>
      <c r="D61666" s="1">
        <v>44813</v>
      </c>
      <c r="E61666" t="s">
        <v>387</v>
      </c>
      <c r="F61666">
        <v>2022</v>
      </c>
      <c r="G61666" t="s">
        <v>15</v>
      </c>
      <c r="H61666" t="s">
        <v>84</v>
      </c>
      <c r="I61666" t="s">
        <v>98</v>
      </c>
      <c r="J61666" t="s">
        <v>105</v>
      </c>
      <c r="K61666" t="s">
        <v>19</v>
      </c>
      <c r="L61666" t="s">
        <v>20</v>
      </c>
      <c r="M61666" t="s">
        <v>21</v>
      </c>
      <c r="N61666" t="s">
        <v>22</v>
      </c>
      <c r="O61666" t="s">
        <v>22</v>
      </c>
    </row>
    <row r="61667" spans="1:15" hidden="1" x14ac:dyDescent="0.3">
      <c r="A61667">
        <v>5965526</v>
      </c>
      <c r="B61667" t="s">
        <v>14</v>
      </c>
      <c r="C61667" s="1">
        <v>44813</v>
      </c>
      <c r="D61667" s="1">
        <v>44813</v>
      </c>
      <c r="E61667" t="s">
        <v>387</v>
      </c>
      <c r="F61667">
        <v>2022</v>
      </c>
      <c r="G61667" t="s">
        <v>26</v>
      </c>
      <c r="H61667" t="s">
        <v>84</v>
      </c>
      <c r="I61667" t="s">
        <v>106</v>
      </c>
      <c r="J61667" t="s">
        <v>100</v>
      </c>
      <c r="K61667" t="s">
        <v>19</v>
      </c>
      <c r="L61667" t="s">
        <v>20</v>
      </c>
      <c r="M61667" t="s">
        <v>21</v>
      </c>
      <c r="N61667" t="s">
        <v>22</v>
      </c>
      <c r="O61667" t="s">
        <v>22</v>
      </c>
    </row>
    <row r="61668" spans="1:15" hidden="1" x14ac:dyDescent="0.3">
      <c r="A61668">
        <v>5965414</v>
      </c>
      <c r="B61668" t="s">
        <v>14</v>
      </c>
      <c r="C61668" s="1">
        <v>44813</v>
      </c>
      <c r="D61668" s="1">
        <v>44813</v>
      </c>
      <c r="E61668" t="s">
        <v>387</v>
      </c>
      <c r="F61668">
        <v>2022</v>
      </c>
      <c r="G61668" t="s">
        <v>15</v>
      </c>
      <c r="H61668" t="s">
        <v>84</v>
      </c>
      <c r="I61668" t="s">
        <v>85</v>
      </c>
      <c r="J61668" t="s">
        <v>141</v>
      </c>
      <c r="K61668" t="s">
        <v>19</v>
      </c>
      <c r="L61668" t="s">
        <v>20</v>
      </c>
      <c r="M61668" t="s">
        <v>21</v>
      </c>
      <c r="N61668" t="s">
        <v>22</v>
      </c>
      <c r="O61668" t="s">
        <v>22</v>
      </c>
    </row>
    <row r="61669" spans="1:15" hidden="1" x14ac:dyDescent="0.3">
      <c r="A61669">
        <v>5966070</v>
      </c>
      <c r="B61669" t="s">
        <v>14</v>
      </c>
      <c r="C61669" s="1">
        <v>44813</v>
      </c>
      <c r="D61669" s="1">
        <v>44813</v>
      </c>
      <c r="E61669" t="s">
        <v>387</v>
      </c>
      <c r="F61669">
        <v>2022</v>
      </c>
      <c r="G61669" t="s">
        <v>15</v>
      </c>
      <c r="H61669" t="s">
        <v>84</v>
      </c>
      <c r="I61669" t="s">
        <v>85</v>
      </c>
      <c r="J61669" t="s">
        <v>141</v>
      </c>
      <c r="K61669" t="s">
        <v>19</v>
      </c>
      <c r="L61669" t="s">
        <v>20</v>
      </c>
      <c r="M61669" t="s">
        <v>21</v>
      </c>
      <c r="N61669" t="s">
        <v>22</v>
      </c>
      <c r="O61669" t="s">
        <v>22</v>
      </c>
    </row>
    <row r="61670" spans="1:15" hidden="1" x14ac:dyDescent="0.3">
      <c r="A61670">
        <v>5965822</v>
      </c>
      <c r="B61670" t="s">
        <v>14</v>
      </c>
      <c r="C61670" s="1">
        <v>44813</v>
      </c>
      <c r="D61670" s="1">
        <v>44813</v>
      </c>
      <c r="E61670" t="s">
        <v>387</v>
      </c>
      <c r="F61670">
        <v>2022</v>
      </c>
      <c r="G61670" t="s">
        <v>56</v>
      </c>
      <c r="H61670" t="s">
        <v>84</v>
      </c>
      <c r="I61670" t="s">
        <v>108</v>
      </c>
      <c r="J61670" t="s">
        <v>141</v>
      </c>
      <c r="K61670" t="s">
        <v>19</v>
      </c>
      <c r="L61670" t="s">
        <v>20</v>
      </c>
      <c r="M61670" t="s">
        <v>21</v>
      </c>
      <c r="N61670" t="s">
        <v>22</v>
      </c>
      <c r="O61670" t="s">
        <v>22</v>
      </c>
    </row>
    <row r="61671" spans="1:15" x14ac:dyDescent="0.3">
      <c r="A61671">
        <v>5967174</v>
      </c>
      <c r="B61671" t="s">
        <v>14</v>
      </c>
      <c r="C61671" s="1">
        <v>44813</v>
      </c>
      <c r="D61671" s="1">
        <v>44831</v>
      </c>
      <c r="E61671" t="s">
        <v>387</v>
      </c>
      <c r="F61671">
        <v>2022</v>
      </c>
      <c r="G61671" t="s">
        <v>27</v>
      </c>
      <c r="H61671" t="s">
        <v>129</v>
      </c>
      <c r="I61671" t="s">
        <v>132</v>
      </c>
      <c r="J61671" t="s">
        <v>263</v>
      </c>
      <c r="K61671" t="s">
        <v>271</v>
      </c>
      <c r="L61671" t="s">
        <v>20</v>
      </c>
      <c r="M61671" t="s">
        <v>21</v>
      </c>
      <c r="N61671" t="s">
        <v>22</v>
      </c>
      <c r="O61671" t="s">
        <v>22</v>
      </c>
    </row>
    <row r="61672" spans="1:15" hidden="1" x14ac:dyDescent="0.3">
      <c r="A61672">
        <v>5967291</v>
      </c>
      <c r="B61672" t="s">
        <v>14</v>
      </c>
      <c r="C61672" s="1">
        <v>44813</v>
      </c>
      <c r="D61672" s="1">
        <v>44813</v>
      </c>
      <c r="E61672" t="s">
        <v>387</v>
      </c>
      <c r="F61672">
        <v>2022</v>
      </c>
      <c r="G61672" t="s">
        <v>15</v>
      </c>
      <c r="H61672" t="s">
        <v>133</v>
      </c>
      <c r="I61672" t="s">
        <v>140</v>
      </c>
      <c r="J61672" t="s">
        <v>186</v>
      </c>
      <c r="K61672" t="s">
        <v>188</v>
      </c>
      <c r="L61672" t="s">
        <v>20</v>
      </c>
      <c r="M61672" t="s">
        <v>21</v>
      </c>
      <c r="N61672" t="s">
        <v>22</v>
      </c>
      <c r="O61672" t="s">
        <v>22</v>
      </c>
    </row>
    <row r="61673" spans="1:15" hidden="1" x14ac:dyDescent="0.3">
      <c r="A61673">
        <v>5965817</v>
      </c>
      <c r="B61673" t="s">
        <v>14</v>
      </c>
      <c r="C61673" s="1">
        <v>44813</v>
      </c>
      <c r="D61673" s="1">
        <v>44813</v>
      </c>
      <c r="E61673" t="s">
        <v>387</v>
      </c>
      <c r="F61673">
        <v>2022</v>
      </c>
      <c r="G61673" t="s">
        <v>15</v>
      </c>
      <c r="H61673" t="s">
        <v>133</v>
      </c>
      <c r="I61673" t="s">
        <v>140</v>
      </c>
      <c r="J61673" t="s">
        <v>194</v>
      </c>
      <c r="K61673" t="s">
        <v>195</v>
      </c>
      <c r="L61673" t="s">
        <v>20</v>
      </c>
      <c r="M61673" t="s">
        <v>21</v>
      </c>
      <c r="N61673" t="s">
        <v>22</v>
      </c>
      <c r="O61673" t="s">
        <v>22</v>
      </c>
    </row>
    <row r="61674" spans="1:15" hidden="1" x14ac:dyDescent="0.3">
      <c r="A61674">
        <v>5966001</v>
      </c>
      <c r="B61674" t="s">
        <v>14</v>
      </c>
      <c r="C61674" s="1">
        <v>44813</v>
      </c>
      <c r="D61674" s="1">
        <v>44813</v>
      </c>
      <c r="E61674" t="s">
        <v>387</v>
      </c>
      <c r="F61674">
        <v>2022</v>
      </c>
      <c r="G61674" t="s">
        <v>15</v>
      </c>
      <c r="H61674" t="s">
        <v>127</v>
      </c>
      <c r="I61674" t="s">
        <v>131</v>
      </c>
      <c r="J61674" t="s">
        <v>175</v>
      </c>
      <c r="K61674" t="s">
        <v>176</v>
      </c>
      <c r="L61674" t="s">
        <v>20</v>
      </c>
      <c r="M61674" t="s">
        <v>21</v>
      </c>
      <c r="N61674" t="s">
        <v>22</v>
      </c>
      <c r="O61674" t="s">
        <v>22</v>
      </c>
    </row>
    <row r="61675" spans="1:15" hidden="1" x14ac:dyDescent="0.3">
      <c r="A61675">
        <v>5966171</v>
      </c>
      <c r="B61675" t="s">
        <v>14</v>
      </c>
      <c r="C61675" s="1">
        <v>44813</v>
      </c>
      <c r="D61675" s="1">
        <v>44813</v>
      </c>
      <c r="E61675" t="s">
        <v>387</v>
      </c>
      <c r="F61675">
        <v>2022</v>
      </c>
      <c r="G61675" t="s">
        <v>26</v>
      </c>
      <c r="H61675" t="s">
        <v>127</v>
      </c>
      <c r="I61675" t="s">
        <v>131</v>
      </c>
      <c r="J61675" t="s">
        <v>175</v>
      </c>
      <c r="K61675" t="s">
        <v>227</v>
      </c>
      <c r="L61675" t="s">
        <v>20</v>
      </c>
      <c r="M61675" t="s">
        <v>21</v>
      </c>
      <c r="N61675" t="s">
        <v>22</v>
      </c>
      <c r="O61675" t="s">
        <v>22</v>
      </c>
    </row>
    <row r="61676" spans="1:15" hidden="1" x14ac:dyDescent="0.3">
      <c r="A61676">
        <v>5965914</v>
      </c>
      <c r="B61676" t="s">
        <v>14</v>
      </c>
      <c r="C61676" s="1">
        <v>44813</v>
      </c>
      <c r="D61676" s="1">
        <v>44813</v>
      </c>
      <c r="E61676" t="s">
        <v>387</v>
      </c>
      <c r="F61676">
        <v>2022</v>
      </c>
      <c r="G61676" t="s">
        <v>15</v>
      </c>
      <c r="H61676" t="s">
        <v>127</v>
      </c>
      <c r="I61676" t="s">
        <v>131</v>
      </c>
      <c r="J61676" t="s">
        <v>158</v>
      </c>
      <c r="K61676" t="s">
        <v>209</v>
      </c>
      <c r="L61676" t="s">
        <v>20</v>
      </c>
      <c r="M61676" t="s">
        <v>21</v>
      </c>
      <c r="N61676" t="s">
        <v>22</v>
      </c>
      <c r="O61676" t="s">
        <v>22</v>
      </c>
    </row>
    <row r="61677" spans="1:15" hidden="1" x14ac:dyDescent="0.3">
      <c r="A61677">
        <v>5967470</v>
      </c>
      <c r="B61677" t="s">
        <v>14</v>
      </c>
      <c r="C61677" s="1">
        <v>44813</v>
      </c>
      <c r="D61677" s="1">
        <v>44813</v>
      </c>
      <c r="E61677" t="s">
        <v>387</v>
      </c>
      <c r="F61677">
        <v>2022</v>
      </c>
      <c r="G61677" t="s">
        <v>30</v>
      </c>
      <c r="H61677" t="s">
        <v>127</v>
      </c>
      <c r="I61677" t="s">
        <v>131</v>
      </c>
      <c r="J61677" t="s">
        <v>165</v>
      </c>
      <c r="K61677" t="s">
        <v>167</v>
      </c>
      <c r="L61677" t="s">
        <v>20</v>
      </c>
      <c r="M61677" t="s">
        <v>21</v>
      </c>
      <c r="N61677" t="s">
        <v>22</v>
      </c>
      <c r="O61677" t="s">
        <v>22</v>
      </c>
    </row>
    <row r="61678" spans="1:15" hidden="1" x14ac:dyDescent="0.3">
      <c r="A61678">
        <v>5964166</v>
      </c>
      <c r="B61678" t="s">
        <v>14</v>
      </c>
      <c r="C61678" s="1">
        <v>44813</v>
      </c>
      <c r="D61678" s="1">
        <v>44813</v>
      </c>
      <c r="E61678" t="s">
        <v>387</v>
      </c>
      <c r="F61678">
        <v>2022</v>
      </c>
      <c r="G61678" t="s">
        <v>27</v>
      </c>
      <c r="H61678" t="s">
        <v>133</v>
      </c>
      <c r="I61678" t="s">
        <v>134</v>
      </c>
      <c r="J61678" t="s">
        <v>214</v>
      </c>
      <c r="K61678" t="s">
        <v>215</v>
      </c>
      <c r="L61678" t="s">
        <v>20</v>
      </c>
      <c r="M61678" t="s">
        <v>21</v>
      </c>
      <c r="N61678" t="s">
        <v>22</v>
      </c>
      <c r="O61678" t="s">
        <v>22</v>
      </c>
    </row>
    <row r="61679" spans="1:15" hidden="1" x14ac:dyDescent="0.3">
      <c r="A61679">
        <v>5961561</v>
      </c>
      <c r="B61679" t="s">
        <v>14</v>
      </c>
      <c r="C61679" s="1">
        <v>44813</v>
      </c>
      <c r="D61679" s="1">
        <v>44813</v>
      </c>
      <c r="E61679" t="s">
        <v>387</v>
      </c>
      <c r="F61679">
        <v>2022</v>
      </c>
      <c r="G61679" t="s">
        <v>35</v>
      </c>
      <c r="H61679" t="s">
        <v>133</v>
      </c>
      <c r="I61679" t="s">
        <v>134</v>
      </c>
      <c r="J61679" t="s">
        <v>216</v>
      </c>
      <c r="K61679" t="s">
        <v>217</v>
      </c>
      <c r="L61679" t="s">
        <v>20</v>
      </c>
      <c r="M61679" t="s">
        <v>21</v>
      </c>
      <c r="N61679" t="s">
        <v>22</v>
      </c>
      <c r="O61679" t="s">
        <v>22</v>
      </c>
    </row>
    <row r="61680" spans="1:15" hidden="1" x14ac:dyDescent="0.3">
      <c r="A61680">
        <v>5961862</v>
      </c>
      <c r="B61680" t="s">
        <v>14</v>
      </c>
      <c r="C61680" s="1">
        <v>44813</v>
      </c>
      <c r="D61680" s="1">
        <v>44813</v>
      </c>
      <c r="E61680" t="s">
        <v>387</v>
      </c>
      <c r="F61680">
        <v>2022</v>
      </c>
      <c r="G61680" t="s">
        <v>35</v>
      </c>
      <c r="H61680" t="s">
        <v>129</v>
      </c>
      <c r="I61680" t="s">
        <v>130</v>
      </c>
      <c r="J61680" t="s">
        <v>246</v>
      </c>
      <c r="K61680" t="s">
        <v>247</v>
      </c>
      <c r="L61680" t="s">
        <v>20</v>
      </c>
      <c r="M61680" t="s">
        <v>21</v>
      </c>
      <c r="N61680" t="s">
        <v>22</v>
      </c>
      <c r="O61680" t="s">
        <v>22</v>
      </c>
    </row>
    <row r="61681" spans="1:15" hidden="1" x14ac:dyDescent="0.3">
      <c r="A61681">
        <v>5965754</v>
      </c>
      <c r="B61681" t="s">
        <v>14</v>
      </c>
      <c r="C61681" s="1">
        <v>44813</v>
      </c>
      <c r="D61681" s="1">
        <v>44813</v>
      </c>
      <c r="E61681" t="s">
        <v>387</v>
      </c>
      <c r="F61681">
        <v>2022</v>
      </c>
      <c r="G61681" t="s">
        <v>15</v>
      </c>
      <c r="H61681" t="s">
        <v>129</v>
      </c>
      <c r="I61681" t="s">
        <v>130</v>
      </c>
      <c r="J61681" t="s">
        <v>253</v>
      </c>
      <c r="K61681" t="s">
        <v>254</v>
      </c>
      <c r="L61681" t="s">
        <v>20</v>
      </c>
      <c r="M61681" t="s">
        <v>21</v>
      </c>
      <c r="N61681" t="s">
        <v>22</v>
      </c>
      <c r="O61681" t="s">
        <v>22</v>
      </c>
    </row>
    <row r="61682" spans="1:15" hidden="1" x14ac:dyDescent="0.3">
      <c r="A61682">
        <v>5966179</v>
      </c>
      <c r="B61682" t="s">
        <v>14</v>
      </c>
      <c r="C61682" s="1">
        <v>44813</v>
      </c>
      <c r="D61682" s="1">
        <v>44813</v>
      </c>
      <c r="E61682" t="s">
        <v>387</v>
      </c>
      <c r="F61682">
        <v>2022</v>
      </c>
      <c r="G61682" t="s">
        <v>51</v>
      </c>
      <c r="H61682" t="s">
        <v>129</v>
      </c>
      <c r="I61682" t="s">
        <v>130</v>
      </c>
      <c r="J61682" t="s">
        <v>255</v>
      </c>
      <c r="K61682" t="s">
        <v>257</v>
      </c>
      <c r="L61682" t="s">
        <v>20</v>
      </c>
      <c r="M61682" t="s">
        <v>21</v>
      </c>
      <c r="N61682" t="s">
        <v>22</v>
      </c>
      <c r="O61682" t="s">
        <v>22</v>
      </c>
    </row>
    <row r="61683" spans="1:15" x14ac:dyDescent="0.3">
      <c r="A61683">
        <v>5965031</v>
      </c>
      <c r="B61683" t="s">
        <v>14</v>
      </c>
      <c r="C61683" s="1">
        <v>44813</v>
      </c>
      <c r="D61683" s="1">
        <v>44813</v>
      </c>
      <c r="E61683" t="s">
        <v>387</v>
      </c>
      <c r="F61683">
        <v>2022</v>
      </c>
      <c r="G61683" t="s">
        <v>51</v>
      </c>
      <c r="H61683" t="s">
        <v>129</v>
      </c>
      <c r="I61683" t="s">
        <v>130</v>
      </c>
      <c r="J61683" t="s">
        <v>263</v>
      </c>
      <c r="K61683" t="s">
        <v>268</v>
      </c>
      <c r="L61683" t="s">
        <v>20</v>
      </c>
      <c r="M61683" t="s">
        <v>21</v>
      </c>
      <c r="N61683" t="s">
        <v>22</v>
      </c>
      <c r="O61683" t="s">
        <v>22</v>
      </c>
    </row>
    <row r="61684" spans="1:15" x14ac:dyDescent="0.3">
      <c r="A61684">
        <v>5965260</v>
      </c>
      <c r="B61684" t="s">
        <v>14</v>
      </c>
      <c r="C61684" s="1">
        <v>44813</v>
      </c>
      <c r="D61684" s="1">
        <v>44813</v>
      </c>
      <c r="E61684" t="s">
        <v>387</v>
      </c>
      <c r="F61684">
        <v>2022</v>
      </c>
      <c r="G61684" t="s">
        <v>56</v>
      </c>
      <c r="H61684" t="s">
        <v>129</v>
      </c>
      <c r="I61684" t="s">
        <v>130</v>
      </c>
      <c r="J61684" t="s">
        <v>263</v>
      </c>
      <c r="K61684" t="s">
        <v>271</v>
      </c>
      <c r="L61684" t="s">
        <v>20</v>
      </c>
      <c r="M61684" t="s">
        <v>21</v>
      </c>
      <c r="N61684" t="s">
        <v>22</v>
      </c>
      <c r="O61684" t="s">
        <v>22</v>
      </c>
    </row>
    <row r="61685" spans="1:15" hidden="1" x14ac:dyDescent="0.3">
      <c r="A61685">
        <v>5966287</v>
      </c>
      <c r="B61685" t="s">
        <v>14</v>
      </c>
      <c r="C61685" s="1">
        <v>44813</v>
      </c>
      <c r="D61685" s="1">
        <v>44813</v>
      </c>
      <c r="E61685" t="s">
        <v>387</v>
      </c>
      <c r="F61685">
        <v>2022</v>
      </c>
      <c r="G61685" t="s">
        <v>27</v>
      </c>
      <c r="H61685" t="s">
        <v>127</v>
      </c>
      <c r="I61685" t="s">
        <v>198</v>
      </c>
      <c r="J61685" t="s">
        <v>175</v>
      </c>
      <c r="K61685" t="s">
        <v>176</v>
      </c>
      <c r="L61685" t="s">
        <v>20</v>
      </c>
      <c r="M61685" t="s">
        <v>21</v>
      </c>
      <c r="N61685" t="s">
        <v>346</v>
      </c>
      <c r="O61685" t="s">
        <v>22</v>
      </c>
    </row>
    <row r="61686" spans="1:15" x14ac:dyDescent="0.3">
      <c r="A61686">
        <v>5965672</v>
      </c>
      <c r="B61686" t="s">
        <v>14</v>
      </c>
      <c r="C61686" s="1">
        <v>44813</v>
      </c>
      <c r="D61686" s="1">
        <v>44813</v>
      </c>
      <c r="E61686" t="s">
        <v>387</v>
      </c>
      <c r="F61686">
        <v>2022</v>
      </c>
      <c r="G61686" t="s">
        <v>15</v>
      </c>
      <c r="H61686" t="s">
        <v>129</v>
      </c>
      <c r="I61686" t="s">
        <v>132</v>
      </c>
      <c r="J61686" t="s">
        <v>263</v>
      </c>
      <c r="K61686" t="s">
        <v>271</v>
      </c>
      <c r="L61686" t="s">
        <v>20</v>
      </c>
      <c r="M61686" t="s">
        <v>350</v>
      </c>
      <c r="N61686" t="s">
        <v>22</v>
      </c>
      <c r="O61686" t="s">
        <v>22</v>
      </c>
    </row>
    <row r="61687" spans="1:15" hidden="1" x14ac:dyDescent="0.3">
      <c r="A61687">
        <v>5964764</v>
      </c>
      <c r="B61687" t="s">
        <v>14</v>
      </c>
      <c r="C61687" s="1">
        <v>44813</v>
      </c>
      <c r="D61687" s="1">
        <v>44813</v>
      </c>
      <c r="E61687" t="s">
        <v>387</v>
      </c>
      <c r="F61687">
        <v>2022</v>
      </c>
      <c r="G61687" t="s">
        <v>15</v>
      </c>
      <c r="H61687" t="s">
        <v>133</v>
      </c>
      <c r="I61687" t="s">
        <v>140</v>
      </c>
      <c r="J61687" t="s">
        <v>194</v>
      </c>
      <c r="K61687" t="s">
        <v>195</v>
      </c>
      <c r="L61687" t="s">
        <v>20</v>
      </c>
      <c r="M61687" t="s">
        <v>350</v>
      </c>
      <c r="N61687" t="s">
        <v>22</v>
      </c>
      <c r="O61687" t="s">
        <v>22</v>
      </c>
    </row>
    <row r="61688" spans="1:15" hidden="1" x14ac:dyDescent="0.3">
      <c r="A61688">
        <v>5967275</v>
      </c>
      <c r="B61688" t="s">
        <v>14</v>
      </c>
      <c r="C61688" s="1">
        <v>44813</v>
      </c>
      <c r="D61688" s="1">
        <v>44813</v>
      </c>
      <c r="E61688" t="s">
        <v>387</v>
      </c>
      <c r="F61688">
        <v>2022</v>
      </c>
      <c r="G61688" t="s">
        <v>50</v>
      </c>
      <c r="H61688" t="s">
        <v>127</v>
      </c>
      <c r="I61688" t="s">
        <v>131</v>
      </c>
      <c r="J61688" t="s">
        <v>158</v>
      </c>
      <c r="K61688" t="s">
        <v>212</v>
      </c>
      <c r="L61688" t="s">
        <v>20</v>
      </c>
      <c r="M61688" t="s">
        <v>349</v>
      </c>
      <c r="N61688" t="s">
        <v>22</v>
      </c>
      <c r="O61688" t="s">
        <v>22</v>
      </c>
    </row>
    <row r="61689" spans="1:15" hidden="1" x14ac:dyDescent="0.3">
      <c r="A61689">
        <v>5965660</v>
      </c>
      <c r="B61689" t="s">
        <v>14</v>
      </c>
      <c r="C61689" s="1">
        <v>44813</v>
      </c>
      <c r="D61689" s="1">
        <v>44813</v>
      </c>
      <c r="E61689" t="s">
        <v>387</v>
      </c>
      <c r="F61689">
        <v>2022</v>
      </c>
      <c r="G61689" t="s">
        <v>34</v>
      </c>
      <c r="H61689" t="s">
        <v>127</v>
      </c>
      <c r="I61689" t="s">
        <v>131</v>
      </c>
      <c r="J61689" t="s">
        <v>175</v>
      </c>
      <c r="K61689" t="s">
        <v>227</v>
      </c>
      <c r="L61689" t="s">
        <v>20</v>
      </c>
      <c r="M61689" t="s">
        <v>349</v>
      </c>
      <c r="N61689" t="s">
        <v>22</v>
      </c>
      <c r="O61689" t="s">
        <v>22</v>
      </c>
    </row>
    <row r="61690" spans="1:15" hidden="1" x14ac:dyDescent="0.3">
      <c r="A61690">
        <v>5961399</v>
      </c>
      <c r="B61690" t="s">
        <v>14</v>
      </c>
      <c r="C61690" s="1">
        <v>44813</v>
      </c>
      <c r="D61690" s="1">
        <v>44813</v>
      </c>
      <c r="E61690" t="s">
        <v>387</v>
      </c>
      <c r="F61690">
        <v>2022</v>
      </c>
      <c r="G61690" t="s">
        <v>15</v>
      </c>
      <c r="H61690" t="s">
        <v>133</v>
      </c>
      <c r="I61690" t="s">
        <v>140</v>
      </c>
      <c r="J61690" t="s">
        <v>96</v>
      </c>
      <c r="K61690" t="s">
        <v>19</v>
      </c>
      <c r="L61690" t="s">
        <v>20</v>
      </c>
      <c r="M61690" t="s">
        <v>350</v>
      </c>
      <c r="N61690" t="s">
        <v>22</v>
      </c>
      <c r="O61690" t="s">
        <v>22</v>
      </c>
    </row>
    <row r="61691" spans="1:15" hidden="1" x14ac:dyDescent="0.3">
      <c r="A61691">
        <v>5965989</v>
      </c>
      <c r="B61691" t="s">
        <v>14</v>
      </c>
      <c r="C61691" s="1">
        <v>44813</v>
      </c>
      <c r="D61691" s="1">
        <v>44813</v>
      </c>
      <c r="E61691" t="s">
        <v>387</v>
      </c>
      <c r="F61691">
        <v>2022</v>
      </c>
      <c r="G61691" t="s">
        <v>15</v>
      </c>
      <c r="H61691" t="s">
        <v>133</v>
      </c>
      <c r="I61691" t="s">
        <v>134</v>
      </c>
      <c r="J61691" t="s">
        <v>333</v>
      </c>
      <c r="K61691" t="s">
        <v>334</v>
      </c>
      <c r="L61691" t="s">
        <v>20</v>
      </c>
      <c r="M61691" t="s">
        <v>350</v>
      </c>
      <c r="N61691" t="s">
        <v>22</v>
      </c>
      <c r="O61691" t="s">
        <v>22</v>
      </c>
    </row>
    <row r="61692" spans="1:15" hidden="1" x14ac:dyDescent="0.3">
      <c r="A61692">
        <v>5966042</v>
      </c>
      <c r="B61692" t="s">
        <v>14</v>
      </c>
      <c r="C61692" s="1">
        <v>44813</v>
      </c>
      <c r="D61692" s="1">
        <v>44813</v>
      </c>
      <c r="E61692" t="s">
        <v>387</v>
      </c>
      <c r="F61692">
        <v>2022</v>
      </c>
      <c r="G61692" t="s">
        <v>26</v>
      </c>
      <c r="H61692" t="s">
        <v>133</v>
      </c>
      <c r="I61692" t="s">
        <v>134</v>
      </c>
      <c r="J61692" t="s">
        <v>214</v>
      </c>
      <c r="K61692" t="s">
        <v>322</v>
      </c>
      <c r="L61692" t="s">
        <v>20</v>
      </c>
      <c r="M61692" t="s">
        <v>349</v>
      </c>
      <c r="N61692" t="s">
        <v>22</v>
      </c>
      <c r="O61692" t="s">
        <v>22</v>
      </c>
    </row>
    <row r="61693" spans="1:15" hidden="1" x14ac:dyDescent="0.3">
      <c r="A61693">
        <v>5966073</v>
      </c>
      <c r="B61693" t="s">
        <v>14</v>
      </c>
      <c r="C61693" s="1">
        <v>44813</v>
      </c>
      <c r="D61693" s="1">
        <v>44813</v>
      </c>
      <c r="E61693" t="s">
        <v>387</v>
      </c>
      <c r="F61693">
        <v>2022</v>
      </c>
      <c r="G61693" t="s">
        <v>49</v>
      </c>
      <c r="H61693" t="s">
        <v>133</v>
      </c>
      <c r="I61693" t="s">
        <v>134</v>
      </c>
      <c r="J61693" t="s">
        <v>216</v>
      </c>
      <c r="K61693" t="s">
        <v>217</v>
      </c>
      <c r="L61693" t="s">
        <v>20</v>
      </c>
      <c r="M61693" t="s">
        <v>350</v>
      </c>
      <c r="N61693" t="s">
        <v>22</v>
      </c>
      <c r="O61693" t="s">
        <v>22</v>
      </c>
    </row>
    <row r="61694" spans="1:15" hidden="1" x14ac:dyDescent="0.3">
      <c r="A61694">
        <v>5965450</v>
      </c>
      <c r="B61694" t="s">
        <v>14</v>
      </c>
      <c r="C61694" s="1">
        <v>44813</v>
      </c>
      <c r="D61694" s="1">
        <v>44813</v>
      </c>
      <c r="E61694" t="s">
        <v>387</v>
      </c>
      <c r="F61694">
        <v>2022</v>
      </c>
      <c r="G61694" t="s">
        <v>15</v>
      </c>
      <c r="H61694" t="s">
        <v>133</v>
      </c>
      <c r="I61694" t="s">
        <v>134</v>
      </c>
      <c r="J61694" t="s">
        <v>216</v>
      </c>
      <c r="K61694" t="s">
        <v>217</v>
      </c>
      <c r="L61694" t="s">
        <v>20</v>
      </c>
      <c r="M61694" t="s">
        <v>350</v>
      </c>
      <c r="N61694" t="s">
        <v>22</v>
      </c>
      <c r="O61694" t="s">
        <v>22</v>
      </c>
    </row>
    <row r="61695" spans="1:15" hidden="1" x14ac:dyDescent="0.3">
      <c r="A61695">
        <v>5966238</v>
      </c>
      <c r="B61695" t="s">
        <v>14</v>
      </c>
      <c r="C61695" s="1">
        <v>44813</v>
      </c>
      <c r="D61695" s="1">
        <v>44813</v>
      </c>
      <c r="E61695" t="s">
        <v>387</v>
      </c>
      <c r="F61695">
        <v>2022</v>
      </c>
      <c r="G61695" t="s">
        <v>15</v>
      </c>
      <c r="H61695" t="s">
        <v>129</v>
      </c>
      <c r="I61695" t="s">
        <v>130</v>
      </c>
      <c r="J61695" t="s">
        <v>246</v>
      </c>
      <c r="K61695" t="s">
        <v>248</v>
      </c>
      <c r="L61695" t="s">
        <v>20</v>
      </c>
      <c r="M61695" t="s">
        <v>350</v>
      </c>
      <c r="N61695" t="s">
        <v>22</v>
      </c>
      <c r="O61695" t="s">
        <v>22</v>
      </c>
    </row>
    <row r="61696" spans="1:15" hidden="1" x14ac:dyDescent="0.3">
      <c r="A61696">
        <v>5965023</v>
      </c>
      <c r="B61696" t="s">
        <v>14</v>
      </c>
      <c r="C61696" s="1">
        <v>44813</v>
      </c>
      <c r="D61696" s="1">
        <v>44813</v>
      </c>
      <c r="E61696" t="s">
        <v>387</v>
      </c>
      <c r="F61696">
        <v>2022</v>
      </c>
      <c r="G61696" t="s">
        <v>26</v>
      </c>
      <c r="H61696" t="s">
        <v>129</v>
      </c>
      <c r="I61696" t="s">
        <v>130</v>
      </c>
      <c r="J61696" t="s">
        <v>253</v>
      </c>
      <c r="K61696" t="s">
        <v>254</v>
      </c>
      <c r="L61696" t="s">
        <v>20</v>
      </c>
      <c r="M61696" t="s">
        <v>350</v>
      </c>
      <c r="N61696" t="s">
        <v>22</v>
      </c>
      <c r="O61696" t="s">
        <v>22</v>
      </c>
    </row>
    <row r="61697" spans="1:15" hidden="1" x14ac:dyDescent="0.3">
      <c r="A61697">
        <v>5961746</v>
      </c>
      <c r="B61697" t="s">
        <v>14</v>
      </c>
      <c r="C61697" s="1">
        <v>44813</v>
      </c>
      <c r="D61697" s="1">
        <v>44813</v>
      </c>
      <c r="E61697" t="s">
        <v>387</v>
      </c>
      <c r="F61697">
        <v>2022</v>
      </c>
      <c r="G61697" t="s">
        <v>15</v>
      </c>
      <c r="H61697" t="s">
        <v>129</v>
      </c>
      <c r="I61697" t="s">
        <v>130</v>
      </c>
      <c r="J61697" t="s">
        <v>253</v>
      </c>
      <c r="K61697" t="s">
        <v>254</v>
      </c>
      <c r="L61697" t="s">
        <v>20</v>
      </c>
      <c r="M61697" t="s">
        <v>350</v>
      </c>
      <c r="N61697" t="s">
        <v>22</v>
      </c>
      <c r="O61697" t="s">
        <v>22</v>
      </c>
    </row>
    <row r="61698" spans="1:15" x14ac:dyDescent="0.3">
      <c r="A61698">
        <v>5966494</v>
      </c>
      <c r="B61698" t="s">
        <v>14</v>
      </c>
      <c r="C61698" s="1">
        <v>44813</v>
      </c>
      <c r="D61698" s="1">
        <v>44813</v>
      </c>
      <c r="E61698" t="s">
        <v>387</v>
      </c>
      <c r="F61698">
        <v>2022</v>
      </c>
      <c r="G61698" t="s">
        <v>15</v>
      </c>
      <c r="H61698" t="s">
        <v>129</v>
      </c>
      <c r="I61698" t="s">
        <v>130</v>
      </c>
      <c r="J61698" t="s">
        <v>263</v>
      </c>
      <c r="K61698" t="s">
        <v>271</v>
      </c>
      <c r="L61698" t="s">
        <v>20</v>
      </c>
      <c r="M61698" t="s">
        <v>349</v>
      </c>
      <c r="N61698" t="s">
        <v>22</v>
      </c>
      <c r="O61698" t="s">
        <v>22</v>
      </c>
    </row>
    <row r="61699" spans="1:15" hidden="1" x14ac:dyDescent="0.3">
      <c r="A61699">
        <v>5966555</v>
      </c>
      <c r="B61699" t="s">
        <v>355</v>
      </c>
      <c r="C61699" s="1">
        <v>44813</v>
      </c>
      <c r="D61699" s="1">
        <v>44813</v>
      </c>
      <c r="E61699" t="s">
        <v>387</v>
      </c>
      <c r="F61699">
        <v>2022</v>
      </c>
      <c r="G61699" t="s">
        <v>83</v>
      </c>
      <c r="H61699" t="s">
        <v>133</v>
      </c>
      <c r="I61699" t="s">
        <v>134</v>
      </c>
      <c r="J61699" t="s">
        <v>214</v>
      </c>
      <c r="K61699" t="s">
        <v>215</v>
      </c>
      <c r="L61699" t="s">
        <v>20</v>
      </c>
      <c r="M61699" t="s">
        <v>350</v>
      </c>
      <c r="N61699" t="s">
        <v>22</v>
      </c>
      <c r="O61699" t="s">
        <v>22</v>
      </c>
    </row>
    <row r="61700" spans="1:15" hidden="1" x14ac:dyDescent="0.3">
      <c r="A61700">
        <v>5966395</v>
      </c>
      <c r="B61700" t="s">
        <v>355</v>
      </c>
      <c r="C61700" s="1">
        <v>44813</v>
      </c>
      <c r="D61700" s="1">
        <v>44813</v>
      </c>
      <c r="E61700" t="s">
        <v>387</v>
      </c>
      <c r="F61700">
        <v>2022</v>
      </c>
      <c r="G61700" t="s">
        <v>15</v>
      </c>
      <c r="H61700" t="s">
        <v>133</v>
      </c>
      <c r="I61700" t="s">
        <v>134</v>
      </c>
      <c r="J61700" t="s">
        <v>333</v>
      </c>
      <c r="K61700" t="s">
        <v>334</v>
      </c>
      <c r="L61700" t="s">
        <v>20</v>
      </c>
      <c r="M61700" t="s">
        <v>350</v>
      </c>
      <c r="N61700" t="s">
        <v>22</v>
      </c>
      <c r="O61700" t="s">
        <v>22</v>
      </c>
    </row>
    <row r="61701" spans="1:15" hidden="1" x14ac:dyDescent="0.3">
      <c r="A61701">
        <v>5973131</v>
      </c>
      <c r="B61701" t="s">
        <v>354</v>
      </c>
      <c r="C61701" s="1">
        <v>44813</v>
      </c>
      <c r="D61701" s="1">
        <v>44816</v>
      </c>
      <c r="E61701" t="s">
        <v>387</v>
      </c>
      <c r="F61701">
        <v>2022</v>
      </c>
      <c r="G61701" t="s">
        <v>15</v>
      </c>
      <c r="H61701" t="s">
        <v>133</v>
      </c>
      <c r="I61701" t="s">
        <v>134</v>
      </c>
      <c r="J61701" t="s">
        <v>337</v>
      </c>
      <c r="K61701" t="s">
        <v>339</v>
      </c>
      <c r="L61701" t="s">
        <v>20</v>
      </c>
      <c r="M61701" t="s">
        <v>21</v>
      </c>
      <c r="N61701" t="s">
        <v>22</v>
      </c>
      <c r="O61701" t="s">
        <v>22</v>
      </c>
    </row>
    <row r="61702" spans="1:15" hidden="1" x14ac:dyDescent="0.3">
      <c r="A61702">
        <v>5967284</v>
      </c>
      <c r="B61702" t="s">
        <v>355</v>
      </c>
      <c r="C61702" s="1">
        <v>44813</v>
      </c>
      <c r="D61702" s="1">
        <v>44813</v>
      </c>
      <c r="E61702" t="s">
        <v>387</v>
      </c>
      <c r="F61702">
        <v>2022</v>
      </c>
      <c r="G61702" t="s">
        <v>15</v>
      </c>
      <c r="H61702" t="s">
        <v>129</v>
      </c>
      <c r="I61702" t="s">
        <v>130</v>
      </c>
      <c r="J61702" t="s">
        <v>249</v>
      </c>
      <c r="K61702" t="s">
        <v>250</v>
      </c>
      <c r="L61702" t="s">
        <v>20</v>
      </c>
      <c r="M61702" t="s">
        <v>21</v>
      </c>
      <c r="N61702" t="s">
        <v>22</v>
      </c>
      <c r="O61702" t="s">
        <v>22</v>
      </c>
    </row>
    <row r="61703" spans="1:15" hidden="1" x14ac:dyDescent="0.3">
      <c r="A61703">
        <v>5967056</v>
      </c>
      <c r="B61703" t="s">
        <v>354</v>
      </c>
      <c r="C61703" s="1">
        <v>44813</v>
      </c>
      <c r="D61703" s="1">
        <v>44813</v>
      </c>
      <c r="E61703" t="s">
        <v>387</v>
      </c>
      <c r="F61703">
        <v>2022</v>
      </c>
      <c r="G61703" t="s">
        <v>47</v>
      </c>
      <c r="H61703" t="s">
        <v>275</v>
      </c>
      <c r="I61703" t="s">
        <v>276</v>
      </c>
      <c r="J61703" t="s">
        <v>279</v>
      </c>
      <c r="K61703" t="s">
        <v>280</v>
      </c>
      <c r="L61703" t="s">
        <v>20</v>
      </c>
      <c r="M61703" t="s">
        <v>21</v>
      </c>
      <c r="N61703" t="s">
        <v>22</v>
      </c>
      <c r="O61703" t="s">
        <v>22</v>
      </c>
    </row>
    <row r="61704" spans="1:15" x14ac:dyDescent="0.3">
      <c r="A61704">
        <v>5968047</v>
      </c>
      <c r="B61704" t="s">
        <v>354</v>
      </c>
      <c r="C61704" s="1">
        <v>44813</v>
      </c>
      <c r="D61704" s="1">
        <v>44814</v>
      </c>
      <c r="E61704" t="s">
        <v>387</v>
      </c>
      <c r="F61704">
        <v>2022</v>
      </c>
      <c r="G61704" t="s">
        <v>15</v>
      </c>
      <c r="H61704" t="s">
        <v>129</v>
      </c>
      <c r="I61704" t="s">
        <v>130</v>
      </c>
      <c r="J61704" t="s">
        <v>263</v>
      </c>
      <c r="K61704" t="s">
        <v>270</v>
      </c>
      <c r="L61704" t="s">
        <v>20</v>
      </c>
      <c r="M61704" t="s">
        <v>350</v>
      </c>
      <c r="N61704" t="s">
        <v>22</v>
      </c>
      <c r="O61704" t="s">
        <v>22</v>
      </c>
    </row>
    <row r="61705" spans="1:15" x14ac:dyDescent="0.3">
      <c r="A61705">
        <v>5966431</v>
      </c>
      <c r="B61705" t="s">
        <v>354</v>
      </c>
      <c r="C61705" s="1">
        <v>44813</v>
      </c>
      <c r="D61705" s="1">
        <v>44813</v>
      </c>
      <c r="E61705" t="s">
        <v>387</v>
      </c>
      <c r="F61705">
        <v>2022</v>
      </c>
      <c r="G61705" t="s">
        <v>29</v>
      </c>
      <c r="H61705" t="s">
        <v>129</v>
      </c>
      <c r="I61705" t="s">
        <v>130</v>
      </c>
      <c r="J61705" t="s">
        <v>263</v>
      </c>
      <c r="K61705" t="s">
        <v>268</v>
      </c>
      <c r="L61705" t="s">
        <v>20</v>
      </c>
      <c r="M61705" t="s">
        <v>21</v>
      </c>
      <c r="N61705" t="s">
        <v>22</v>
      </c>
      <c r="O61705" t="s">
        <v>22</v>
      </c>
    </row>
    <row r="61706" spans="1:15" x14ac:dyDescent="0.3">
      <c r="A61706">
        <v>5967611</v>
      </c>
      <c r="B61706" t="s">
        <v>354</v>
      </c>
      <c r="C61706" s="1">
        <v>44813</v>
      </c>
      <c r="D61706" s="1">
        <v>44814</v>
      </c>
      <c r="E61706" t="s">
        <v>387</v>
      </c>
      <c r="F61706">
        <v>2022</v>
      </c>
      <c r="G61706" t="s">
        <v>15</v>
      </c>
      <c r="H61706" t="s">
        <v>129</v>
      </c>
      <c r="I61706" t="s">
        <v>130</v>
      </c>
      <c r="J61706" t="s">
        <v>263</v>
      </c>
      <c r="K61706" t="s">
        <v>267</v>
      </c>
      <c r="L61706" t="s">
        <v>20</v>
      </c>
      <c r="M61706" t="s">
        <v>350</v>
      </c>
      <c r="N61706" t="s">
        <v>22</v>
      </c>
      <c r="O61706" t="s">
        <v>22</v>
      </c>
    </row>
    <row r="61707" spans="1:15" x14ac:dyDescent="0.3">
      <c r="A61707">
        <v>5966475</v>
      </c>
      <c r="B61707" t="s">
        <v>354</v>
      </c>
      <c r="C61707" s="1">
        <v>44813</v>
      </c>
      <c r="D61707" s="1">
        <v>44813</v>
      </c>
      <c r="E61707" t="s">
        <v>387</v>
      </c>
      <c r="F61707">
        <v>2022</v>
      </c>
      <c r="G61707" t="s">
        <v>15</v>
      </c>
      <c r="H61707" t="s">
        <v>129</v>
      </c>
      <c r="I61707" t="s">
        <v>130</v>
      </c>
      <c r="J61707" t="s">
        <v>263</v>
      </c>
      <c r="K61707" t="s">
        <v>267</v>
      </c>
      <c r="L61707" t="s">
        <v>20</v>
      </c>
      <c r="M61707" t="s">
        <v>21</v>
      </c>
      <c r="N61707" t="s">
        <v>22</v>
      </c>
      <c r="O61707" t="s">
        <v>22</v>
      </c>
    </row>
    <row r="61708" spans="1:15" x14ac:dyDescent="0.3">
      <c r="A61708">
        <v>5964165</v>
      </c>
      <c r="B61708" t="s">
        <v>356</v>
      </c>
      <c r="C61708" s="1">
        <v>44813</v>
      </c>
      <c r="D61708" s="1">
        <v>44813</v>
      </c>
      <c r="E61708" t="s">
        <v>387</v>
      </c>
      <c r="F61708">
        <v>2022</v>
      </c>
      <c r="G61708" t="s">
        <v>50</v>
      </c>
      <c r="H61708" t="s">
        <v>129</v>
      </c>
      <c r="I61708" t="s">
        <v>130</v>
      </c>
      <c r="J61708" t="s">
        <v>263</v>
      </c>
      <c r="K61708" t="s">
        <v>271</v>
      </c>
      <c r="L61708" t="s">
        <v>20</v>
      </c>
      <c r="M61708" t="s">
        <v>349</v>
      </c>
      <c r="N61708" t="s">
        <v>22</v>
      </c>
      <c r="O61708" t="s">
        <v>22</v>
      </c>
    </row>
    <row r="61709" spans="1:15" x14ac:dyDescent="0.3">
      <c r="A61709">
        <v>5966946</v>
      </c>
      <c r="B61709" t="s">
        <v>354</v>
      </c>
      <c r="C61709" s="1">
        <v>44813</v>
      </c>
      <c r="D61709" s="1">
        <v>44813</v>
      </c>
      <c r="E61709" t="s">
        <v>387</v>
      </c>
      <c r="F61709">
        <v>2022</v>
      </c>
      <c r="G61709" t="s">
        <v>15</v>
      </c>
      <c r="H61709" t="s">
        <v>129</v>
      </c>
      <c r="I61709" t="s">
        <v>130</v>
      </c>
      <c r="J61709" t="s">
        <v>263</v>
      </c>
      <c r="K61709" t="s">
        <v>271</v>
      </c>
      <c r="L61709" t="s">
        <v>20</v>
      </c>
      <c r="M61709" t="s">
        <v>21</v>
      </c>
      <c r="N61709" t="s">
        <v>22</v>
      </c>
      <c r="O61709" t="s">
        <v>22</v>
      </c>
    </row>
    <row r="61710" spans="1:15" x14ac:dyDescent="0.3">
      <c r="A61710">
        <v>5967095</v>
      </c>
      <c r="B61710" t="s">
        <v>354</v>
      </c>
      <c r="C61710" s="1">
        <v>44813</v>
      </c>
      <c r="D61710" s="1">
        <v>44813</v>
      </c>
      <c r="E61710" t="s">
        <v>387</v>
      </c>
      <c r="F61710">
        <v>2022</v>
      </c>
      <c r="G61710" t="s">
        <v>15</v>
      </c>
      <c r="H61710" t="s">
        <v>129</v>
      </c>
      <c r="I61710" t="s">
        <v>130</v>
      </c>
      <c r="J61710" t="s">
        <v>263</v>
      </c>
      <c r="K61710" t="s">
        <v>271</v>
      </c>
      <c r="L61710" t="s">
        <v>20</v>
      </c>
      <c r="M61710" t="s">
        <v>21</v>
      </c>
      <c r="N61710" t="s">
        <v>22</v>
      </c>
      <c r="O61710" t="s">
        <v>22</v>
      </c>
    </row>
    <row r="61711" spans="1:15" hidden="1" x14ac:dyDescent="0.3">
      <c r="A61711">
        <v>5964712</v>
      </c>
      <c r="B61711" t="s">
        <v>14</v>
      </c>
      <c r="C61711" s="1">
        <v>44814</v>
      </c>
      <c r="D61711" s="1">
        <v>44814</v>
      </c>
      <c r="E61711" t="s">
        <v>387</v>
      </c>
      <c r="F61711">
        <v>2022</v>
      </c>
      <c r="G61711" t="s">
        <v>51</v>
      </c>
      <c r="H61711" t="s">
        <v>16</v>
      </c>
      <c r="I61711" t="s">
        <v>80</v>
      </c>
      <c r="J61711" t="s">
        <v>18</v>
      </c>
      <c r="K61711" t="s">
        <v>19</v>
      </c>
      <c r="L61711" t="s">
        <v>20</v>
      </c>
      <c r="M61711" t="s">
        <v>21</v>
      </c>
      <c r="N61711" t="s">
        <v>22</v>
      </c>
      <c r="O61711" t="s">
        <v>22</v>
      </c>
    </row>
    <row r="61712" spans="1:15" hidden="1" x14ac:dyDescent="0.3">
      <c r="A61712">
        <v>5964912</v>
      </c>
      <c r="B61712" t="s">
        <v>14</v>
      </c>
      <c r="C61712" s="1">
        <v>44814</v>
      </c>
      <c r="D61712" s="1">
        <v>44814</v>
      </c>
      <c r="E61712" t="s">
        <v>387</v>
      </c>
      <c r="F61712">
        <v>2022</v>
      </c>
      <c r="G61712" t="s">
        <v>26</v>
      </c>
      <c r="H61712" t="s">
        <v>84</v>
      </c>
      <c r="I61712" t="s">
        <v>108</v>
      </c>
      <c r="J61712" t="s">
        <v>141</v>
      </c>
      <c r="K61712" t="s">
        <v>19</v>
      </c>
      <c r="L61712" t="s">
        <v>20</v>
      </c>
      <c r="M61712" t="s">
        <v>21</v>
      </c>
      <c r="N61712" t="s">
        <v>22</v>
      </c>
      <c r="O61712" t="s">
        <v>22</v>
      </c>
    </row>
    <row r="61713" spans="1:15" hidden="1" x14ac:dyDescent="0.3">
      <c r="A61713">
        <v>5969477</v>
      </c>
      <c r="B61713" t="s">
        <v>14</v>
      </c>
      <c r="C61713" s="1">
        <v>44814</v>
      </c>
      <c r="D61713" s="1">
        <v>44814</v>
      </c>
      <c r="E61713" t="s">
        <v>387</v>
      </c>
      <c r="F61713">
        <v>2022</v>
      </c>
      <c r="G61713" t="s">
        <v>15</v>
      </c>
      <c r="H61713" t="s">
        <v>133</v>
      </c>
      <c r="I61713" t="s">
        <v>140</v>
      </c>
      <c r="J61713" t="s">
        <v>194</v>
      </c>
      <c r="K61713" t="s">
        <v>195</v>
      </c>
      <c r="L61713" t="s">
        <v>20</v>
      </c>
      <c r="M61713" t="s">
        <v>21</v>
      </c>
      <c r="N61713" t="s">
        <v>22</v>
      </c>
      <c r="O61713" t="s">
        <v>22</v>
      </c>
    </row>
    <row r="61714" spans="1:15" hidden="1" x14ac:dyDescent="0.3">
      <c r="A61714">
        <v>5968950</v>
      </c>
      <c r="B61714" t="s">
        <v>14</v>
      </c>
      <c r="C61714" s="1">
        <v>44814</v>
      </c>
      <c r="D61714" s="1">
        <v>44814</v>
      </c>
      <c r="E61714" t="s">
        <v>387</v>
      </c>
      <c r="F61714">
        <v>2022</v>
      </c>
      <c r="G61714" t="s">
        <v>15</v>
      </c>
      <c r="H61714" t="s">
        <v>275</v>
      </c>
      <c r="I61714" t="s">
        <v>316</v>
      </c>
      <c r="J61714" t="s">
        <v>277</v>
      </c>
      <c r="K61714" t="s">
        <v>288</v>
      </c>
      <c r="L61714" t="s">
        <v>20</v>
      </c>
      <c r="M61714" t="s">
        <v>21</v>
      </c>
      <c r="N61714" t="s">
        <v>22</v>
      </c>
      <c r="O61714" t="s">
        <v>22</v>
      </c>
    </row>
    <row r="61715" spans="1:15" hidden="1" x14ac:dyDescent="0.3">
      <c r="A61715">
        <v>5969216</v>
      </c>
      <c r="B61715" t="s">
        <v>14</v>
      </c>
      <c r="C61715" s="1">
        <v>44814</v>
      </c>
      <c r="D61715" s="1">
        <v>44814</v>
      </c>
      <c r="E61715" t="s">
        <v>387</v>
      </c>
      <c r="F61715">
        <v>2022</v>
      </c>
      <c r="G61715" t="s">
        <v>15</v>
      </c>
      <c r="H61715" t="s">
        <v>127</v>
      </c>
      <c r="I61715" t="s">
        <v>131</v>
      </c>
      <c r="J61715" t="s">
        <v>175</v>
      </c>
      <c r="K61715" t="s">
        <v>227</v>
      </c>
      <c r="L61715" t="s">
        <v>20</v>
      </c>
      <c r="M61715" t="s">
        <v>21</v>
      </c>
      <c r="N61715" t="s">
        <v>22</v>
      </c>
      <c r="O61715" t="s">
        <v>22</v>
      </c>
    </row>
    <row r="61716" spans="1:15" hidden="1" x14ac:dyDescent="0.3">
      <c r="A61716">
        <v>5969295</v>
      </c>
      <c r="B61716" t="s">
        <v>14</v>
      </c>
      <c r="C61716" s="1">
        <v>44814</v>
      </c>
      <c r="D61716" s="1">
        <v>44814</v>
      </c>
      <c r="E61716" t="s">
        <v>387</v>
      </c>
      <c r="F61716">
        <v>2022</v>
      </c>
      <c r="G61716" t="s">
        <v>51</v>
      </c>
      <c r="H61716" t="s">
        <v>127</v>
      </c>
      <c r="I61716" t="s">
        <v>131</v>
      </c>
      <c r="J61716" t="s">
        <v>165</v>
      </c>
      <c r="K61716" t="s">
        <v>171</v>
      </c>
      <c r="L61716" t="s">
        <v>20</v>
      </c>
      <c r="M61716" t="s">
        <v>21</v>
      </c>
      <c r="N61716" t="s">
        <v>22</v>
      </c>
      <c r="O61716" t="s">
        <v>22</v>
      </c>
    </row>
    <row r="61717" spans="1:15" hidden="1" x14ac:dyDescent="0.3">
      <c r="A61717">
        <v>5965540</v>
      </c>
      <c r="B61717" t="s">
        <v>14</v>
      </c>
      <c r="C61717" s="1">
        <v>44814</v>
      </c>
      <c r="D61717" s="1">
        <v>44814</v>
      </c>
      <c r="E61717" t="s">
        <v>387</v>
      </c>
      <c r="F61717">
        <v>2022</v>
      </c>
      <c r="G61717" t="s">
        <v>15</v>
      </c>
      <c r="H61717" t="s">
        <v>127</v>
      </c>
      <c r="I61717" t="s">
        <v>131</v>
      </c>
      <c r="J61717" t="s">
        <v>165</v>
      </c>
      <c r="K61717" t="s">
        <v>171</v>
      </c>
      <c r="L61717" t="s">
        <v>20</v>
      </c>
      <c r="M61717" t="s">
        <v>21</v>
      </c>
      <c r="N61717" t="s">
        <v>22</v>
      </c>
      <c r="O61717" t="s">
        <v>22</v>
      </c>
    </row>
    <row r="61718" spans="1:15" hidden="1" x14ac:dyDescent="0.3">
      <c r="A61718">
        <v>5969497</v>
      </c>
      <c r="B61718" t="s">
        <v>14</v>
      </c>
      <c r="C61718" s="1">
        <v>44814</v>
      </c>
      <c r="D61718" s="1">
        <v>44814</v>
      </c>
      <c r="E61718" t="s">
        <v>387</v>
      </c>
      <c r="F61718">
        <v>2022</v>
      </c>
      <c r="G61718" t="s">
        <v>27</v>
      </c>
      <c r="H61718" t="s">
        <v>133</v>
      </c>
      <c r="I61718" t="s">
        <v>134</v>
      </c>
      <c r="J61718" t="s">
        <v>222</v>
      </c>
      <c r="K61718" t="s">
        <v>223</v>
      </c>
      <c r="L61718" t="s">
        <v>20</v>
      </c>
      <c r="M61718" t="s">
        <v>21</v>
      </c>
      <c r="N61718" t="s">
        <v>22</v>
      </c>
      <c r="O61718" t="s">
        <v>22</v>
      </c>
    </row>
    <row r="61719" spans="1:15" hidden="1" x14ac:dyDescent="0.3">
      <c r="A61719">
        <v>5965446</v>
      </c>
      <c r="B61719" t="s">
        <v>14</v>
      </c>
      <c r="C61719" s="1">
        <v>44814</v>
      </c>
      <c r="D61719" s="1">
        <v>44814</v>
      </c>
      <c r="E61719" t="s">
        <v>387</v>
      </c>
      <c r="F61719">
        <v>2022</v>
      </c>
      <c r="G61719" t="s">
        <v>50</v>
      </c>
      <c r="H61719" t="s">
        <v>133</v>
      </c>
      <c r="I61719" t="s">
        <v>134</v>
      </c>
      <c r="J61719" t="s">
        <v>216</v>
      </c>
      <c r="K61719" t="s">
        <v>217</v>
      </c>
      <c r="L61719" t="s">
        <v>20</v>
      </c>
      <c r="M61719" t="s">
        <v>21</v>
      </c>
      <c r="N61719" t="s">
        <v>22</v>
      </c>
      <c r="O61719" t="s">
        <v>22</v>
      </c>
    </row>
    <row r="61720" spans="1:15" hidden="1" x14ac:dyDescent="0.3">
      <c r="A61720">
        <v>5969353</v>
      </c>
      <c r="B61720" t="s">
        <v>14</v>
      </c>
      <c r="C61720" s="1">
        <v>44814</v>
      </c>
      <c r="D61720" s="1">
        <v>44814</v>
      </c>
      <c r="E61720" t="s">
        <v>387</v>
      </c>
      <c r="F61720">
        <v>2022</v>
      </c>
      <c r="G61720" t="s">
        <v>15</v>
      </c>
      <c r="H61720" t="s">
        <v>129</v>
      </c>
      <c r="I61720" t="s">
        <v>130</v>
      </c>
      <c r="J61720" t="s">
        <v>246</v>
      </c>
      <c r="K61720" t="s">
        <v>226</v>
      </c>
      <c r="L61720" t="s">
        <v>20</v>
      </c>
      <c r="M61720" t="s">
        <v>21</v>
      </c>
      <c r="N61720" t="s">
        <v>22</v>
      </c>
      <c r="O61720" t="s">
        <v>22</v>
      </c>
    </row>
    <row r="61721" spans="1:15" hidden="1" x14ac:dyDescent="0.3">
      <c r="A61721">
        <v>5969501</v>
      </c>
      <c r="B61721" t="s">
        <v>14</v>
      </c>
      <c r="C61721" s="1">
        <v>44814</v>
      </c>
      <c r="D61721" s="1">
        <v>44814</v>
      </c>
      <c r="E61721" t="s">
        <v>387</v>
      </c>
      <c r="F61721">
        <v>2022</v>
      </c>
      <c r="G61721" t="s">
        <v>15</v>
      </c>
      <c r="H61721" t="s">
        <v>129</v>
      </c>
      <c r="I61721" t="s">
        <v>130</v>
      </c>
      <c r="J61721" t="s">
        <v>253</v>
      </c>
      <c r="K61721" t="s">
        <v>254</v>
      </c>
      <c r="L61721" t="s">
        <v>20</v>
      </c>
      <c r="M61721" t="s">
        <v>21</v>
      </c>
      <c r="N61721" t="s">
        <v>22</v>
      </c>
      <c r="O61721" t="s">
        <v>22</v>
      </c>
    </row>
    <row r="61722" spans="1:15" hidden="1" x14ac:dyDescent="0.3">
      <c r="A61722">
        <v>5968785</v>
      </c>
      <c r="B61722" t="s">
        <v>14</v>
      </c>
      <c r="C61722" s="1">
        <v>44814</v>
      </c>
      <c r="D61722" s="1">
        <v>44814</v>
      </c>
      <c r="E61722" t="s">
        <v>387</v>
      </c>
      <c r="F61722">
        <v>2022</v>
      </c>
      <c r="G61722" t="s">
        <v>15</v>
      </c>
      <c r="H61722" t="s">
        <v>129</v>
      </c>
      <c r="I61722" t="s">
        <v>130</v>
      </c>
      <c r="J61722" t="s">
        <v>255</v>
      </c>
      <c r="K61722" t="s">
        <v>260</v>
      </c>
      <c r="L61722" t="s">
        <v>20</v>
      </c>
      <c r="M61722" t="s">
        <v>21</v>
      </c>
      <c r="N61722" t="s">
        <v>22</v>
      </c>
      <c r="O61722" t="s">
        <v>22</v>
      </c>
    </row>
    <row r="61723" spans="1:15" x14ac:dyDescent="0.3">
      <c r="A61723">
        <v>5969087</v>
      </c>
      <c r="B61723" t="s">
        <v>14</v>
      </c>
      <c r="C61723" s="1">
        <v>44814</v>
      </c>
      <c r="D61723" s="1">
        <v>44814</v>
      </c>
      <c r="E61723" t="s">
        <v>387</v>
      </c>
      <c r="F61723">
        <v>2022</v>
      </c>
      <c r="G61723" t="s">
        <v>15</v>
      </c>
      <c r="H61723" t="s">
        <v>129</v>
      </c>
      <c r="I61723" t="s">
        <v>130</v>
      </c>
      <c r="J61723" t="s">
        <v>263</v>
      </c>
      <c r="K61723" t="s">
        <v>266</v>
      </c>
      <c r="L61723" t="s">
        <v>20</v>
      </c>
      <c r="M61723" t="s">
        <v>21</v>
      </c>
      <c r="N61723" t="s">
        <v>22</v>
      </c>
      <c r="O61723" t="s">
        <v>22</v>
      </c>
    </row>
    <row r="61724" spans="1:15" x14ac:dyDescent="0.3">
      <c r="A61724">
        <v>5968754</v>
      </c>
      <c r="B61724" t="s">
        <v>14</v>
      </c>
      <c r="C61724" s="1">
        <v>44814</v>
      </c>
      <c r="D61724" s="1">
        <v>44814</v>
      </c>
      <c r="E61724" t="s">
        <v>387</v>
      </c>
      <c r="F61724">
        <v>2022</v>
      </c>
      <c r="G61724" t="s">
        <v>15</v>
      </c>
      <c r="H61724" t="s">
        <v>129</v>
      </c>
      <c r="I61724" t="s">
        <v>130</v>
      </c>
      <c r="J61724" t="s">
        <v>263</v>
      </c>
      <c r="K61724" t="s">
        <v>267</v>
      </c>
      <c r="L61724" t="s">
        <v>20</v>
      </c>
      <c r="M61724" t="s">
        <v>21</v>
      </c>
      <c r="N61724" t="s">
        <v>22</v>
      </c>
      <c r="O61724" t="s">
        <v>22</v>
      </c>
    </row>
    <row r="61725" spans="1:15" x14ac:dyDescent="0.3">
      <c r="A61725">
        <v>5969476</v>
      </c>
      <c r="B61725" t="s">
        <v>14</v>
      </c>
      <c r="C61725" s="1">
        <v>44814</v>
      </c>
      <c r="D61725" s="1">
        <v>44814</v>
      </c>
      <c r="E61725" t="s">
        <v>387</v>
      </c>
      <c r="F61725">
        <v>2022</v>
      </c>
      <c r="G61725" t="s">
        <v>33</v>
      </c>
      <c r="H61725" t="s">
        <v>129</v>
      </c>
      <c r="I61725" t="s">
        <v>132</v>
      </c>
      <c r="J61725" t="s">
        <v>263</v>
      </c>
      <c r="K61725" t="s">
        <v>265</v>
      </c>
      <c r="L61725" t="s">
        <v>20</v>
      </c>
      <c r="M61725" t="s">
        <v>350</v>
      </c>
      <c r="N61725" t="s">
        <v>22</v>
      </c>
      <c r="O61725" t="s">
        <v>22</v>
      </c>
    </row>
    <row r="61726" spans="1:15" hidden="1" x14ac:dyDescent="0.3">
      <c r="A61726">
        <v>5969276</v>
      </c>
      <c r="B61726" t="s">
        <v>14</v>
      </c>
      <c r="C61726" s="1">
        <v>44814</v>
      </c>
      <c r="D61726" s="1">
        <v>44814</v>
      </c>
      <c r="E61726" t="s">
        <v>387</v>
      </c>
      <c r="F61726">
        <v>2022</v>
      </c>
      <c r="G61726" t="s">
        <v>32</v>
      </c>
      <c r="H61726" t="s">
        <v>133</v>
      </c>
      <c r="I61726" t="s">
        <v>134</v>
      </c>
      <c r="J61726" t="s">
        <v>333</v>
      </c>
      <c r="K61726" t="s">
        <v>334</v>
      </c>
      <c r="L61726" t="s">
        <v>20</v>
      </c>
      <c r="M61726" t="s">
        <v>350</v>
      </c>
      <c r="N61726" t="s">
        <v>22</v>
      </c>
      <c r="O61726" t="s">
        <v>22</v>
      </c>
    </row>
    <row r="61727" spans="1:15" hidden="1" x14ac:dyDescent="0.3">
      <c r="A61727">
        <v>5964691</v>
      </c>
      <c r="B61727" t="s">
        <v>14</v>
      </c>
      <c r="C61727" s="1">
        <v>44814</v>
      </c>
      <c r="D61727" s="1">
        <v>44814</v>
      </c>
      <c r="E61727" t="s">
        <v>387</v>
      </c>
      <c r="F61727">
        <v>2022</v>
      </c>
      <c r="G61727" t="s">
        <v>38</v>
      </c>
      <c r="H61727" t="s">
        <v>129</v>
      </c>
      <c r="I61727" t="s">
        <v>130</v>
      </c>
      <c r="J61727" t="s">
        <v>249</v>
      </c>
      <c r="K61727" t="s">
        <v>251</v>
      </c>
      <c r="L61727" t="s">
        <v>20</v>
      </c>
      <c r="M61727" t="s">
        <v>349</v>
      </c>
      <c r="N61727" t="s">
        <v>22</v>
      </c>
      <c r="O61727" t="s">
        <v>22</v>
      </c>
    </row>
    <row r="61728" spans="1:15" hidden="1" x14ac:dyDescent="0.3">
      <c r="A61728">
        <v>5969277</v>
      </c>
      <c r="B61728" t="s">
        <v>14</v>
      </c>
      <c r="C61728" s="1">
        <v>44814</v>
      </c>
      <c r="D61728" s="1">
        <v>44814</v>
      </c>
      <c r="E61728" t="s">
        <v>387</v>
      </c>
      <c r="F61728">
        <v>2022</v>
      </c>
      <c r="G61728" t="s">
        <v>53</v>
      </c>
      <c r="H61728" t="s">
        <v>129</v>
      </c>
      <c r="I61728" t="s">
        <v>130</v>
      </c>
      <c r="J61728" t="s">
        <v>246</v>
      </c>
      <c r="K61728" t="s">
        <v>247</v>
      </c>
      <c r="L61728" t="s">
        <v>20</v>
      </c>
      <c r="M61728" t="s">
        <v>349</v>
      </c>
      <c r="N61728" t="s">
        <v>22</v>
      </c>
      <c r="O61728" t="s">
        <v>22</v>
      </c>
    </row>
    <row r="61729" spans="1:15" x14ac:dyDescent="0.3">
      <c r="A61729">
        <v>5969200</v>
      </c>
      <c r="B61729" t="s">
        <v>14</v>
      </c>
      <c r="C61729" s="1">
        <v>44814</v>
      </c>
      <c r="D61729" s="1">
        <v>44814</v>
      </c>
      <c r="E61729" t="s">
        <v>387</v>
      </c>
      <c r="F61729">
        <v>2022</v>
      </c>
      <c r="G61729" t="s">
        <v>30</v>
      </c>
      <c r="H61729" t="s">
        <v>129</v>
      </c>
      <c r="I61729" t="s">
        <v>130</v>
      </c>
      <c r="J61729" t="s">
        <v>263</v>
      </c>
      <c r="K61729" t="s">
        <v>266</v>
      </c>
      <c r="L61729" t="s">
        <v>20</v>
      </c>
      <c r="M61729" t="s">
        <v>350</v>
      </c>
      <c r="N61729" t="s">
        <v>22</v>
      </c>
      <c r="O61729" t="s">
        <v>22</v>
      </c>
    </row>
    <row r="61730" spans="1:15" hidden="1" x14ac:dyDescent="0.3">
      <c r="A61730">
        <v>5965040</v>
      </c>
      <c r="B61730" t="s">
        <v>14</v>
      </c>
      <c r="C61730" s="1">
        <v>44814</v>
      </c>
      <c r="D61730" s="1">
        <v>44814</v>
      </c>
      <c r="E61730" t="s">
        <v>387</v>
      </c>
      <c r="F61730">
        <v>2022</v>
      </c>
      <c r="G61730" t="s">
        <v>51</v>
      </c>
      <c r="H61730" t="s">
        <v>127</v>
      </c>
      <c r="I61730" t="s">
        <v>131</v>
      </c>
      <c r="J61730" t="s">
        <v>175</v>
      </c>
      <c r="K61730" t="s">
        <v>176</v>
      </c>
      <c r="L61730" t="s">
        <v>363</v>
      </c>
      <c r="M61730" t="s">
        <v>21</v>
      </c>
      <c r="N61730" t="s">
        <v>22</v>
      </c>
      <c r="O61730" t="s">
        <v>22</v>
      </c>
    </row>
    <row r="61731" spans="1:15" hidden="1" x14ac:dyDescent="0.3">
      <c r="A61731">
        <v>5968686</v>
      </c>
      <c r="B61731" t="s">
        <v>14</v>
      </c>
      <c r="C61731" s="1">
        <v>44814</v>
      </c>
      <c r="D61731" s="1">
        <v>44814</v>
      </c>
      <c r="E61731" t="s">
        <v>387</v>
      </c>
      <c r="F61731">
        <v>2022</v>
      </c>
      <c r="G61731" t="s">
        <v>42</v>
      </c>
      <c r="H61731" t="s">
        <v>142</v>
      </c>
      <c r="I61731" t="s">
        <v>143</v>
      </c>
      <c r="J61731" t="s">
        <v>160</v>
      </c>
      <c r="K61731" t="s">
        <v>161</v>
      </c>
      <c r="L61731" t="s">
        <v>363</v>
      </c>
      <c r="M61731" t="s">
        <v>21</v>
      </c>
      <c r="N61731" t="s">
        <v>22</v>
      </c>
      <c r="O61731" t="s">
        <v>22</v>
      </c>
    </row>
    <row r="61732" spans="1:15" hidden="1" x14ac:dyDescent="0.3">
      <c r="A61732">
        <v>5971244</v>
      </c>
      <c r="B61732" t="s">
        <v>14</v>
      </c>
      <c r="C61732" s="1">
        <v>44815</v>
      </c>
      <c r="D61732" s="1">
        <v>44815</v>
      </c>
      <c r="E61732" t="s">
        <v>387</v>
      </c>
      <c r="F61732">
        <v>2022</v>
      </c>
      <c r="G61732" t="s">
        <v>50</v>
      </c>
      <c r="H61732" t="s">
        <v>16</v>
      </c>
      <c r="I61732" t="s">
        <v>17</v>
      </c>
      <c r="J61732" t="s">
        <v>67</v>
      </c>
      <c r="K61732" t="s">
        <v>19</v>
      </c>
      <c r="L61732" t="s">
        <v>20</v>
      </c>
      <c r="M61732" t="s">
        <v>21</v>
      </c>
      <c r="N61732" t="s">
        <v>22</v>
      </c>
      <c r="O61732" t="s">
        <v>22</v>
      </c>
    </row>
    <row r="61733" spans="1:15" hidden="1" x14ac:dyDescent="0.3">
      <c r="A61733">
        <v>5969786</v>
      </c>
      <c r="B61733" t="s">
        <v>14</v>
      </c>
      <c r="C61733" s="1">
        <v>44815</v>
      </c>
      <c r="D61733" s="1">
        <v>44815</v>
      </c>
      <c r="E61733" t="s">
        <v>387</v>
      </c>
      <c r="F61733">
        <v>2022</v>
      </c>
      <c r="G61733" t="s">
        <v>15</v>
      </c>
      <c r="H61733" t="s">
        <v>127</v>
      </c>
      <c r="I61733" t="s">
        <v>128</v>
      </c>
      <c r="J61733" t="s">
        <v>90</v>
      </c>
      <c r="K61733" t="s">
        <v>19</v>
      </c>
      <c r="L61733" t="s">
        <v>20</v>
      </c>
      <c r="M61733" t="s">
        <v>21</v>
      </c>
      <c r="N61733" t="s">
        <v>22</v>
      </c>
      <c r="O61733" t="s">
        <v>22</v>
      </c>
    </row>
    <row r="61734" spans="1:15" hidden="1" x14ac:dyDescent="0.3">
      <c r="A61734">
        <v>5971300</v>
      </c>
      <c r="B61734" t="s">
        <v>14</v>
      </c>
      <c r="C61734" s="1">
        <v>44815</v>
      </c>
      <c r="D61734" s="1">
        <v>44815</v>
      </c>
      <c r="E61734" t="s">
        <v>387</v>
      </c>
      <c r="F61734">
        <v>2022</v>
      </c>
      <c r="G61734" t="s">
        <v>51</v>
      </c>
      <c r="H61734" t="s">
        <v>84</v>
      </c>
      <c r="I61734" t="s">
        <v>85</v>
      </c>
      <c r="J61734" t="s">
        <v>141</v>
      </c>
      <c r="K61734" t="s">
        <v>19</v>
      </c>
      <c r="L61734" t="s">
        <v>20</v>
      </c>
      <c r="M61734" t="s">
        <v>21</v>
      </c>
      <c r="N61734" t="s">
        <v>22</v>
      </c>
      <c r="O61734" t="s">
        <v>22</v>
      </c>
    </row>
    <row r="61735" spans="1:15" hidden="1" x14ac:dyDescent="0.3">
      <c r="A61735">
        <v>5970552</v>
      </c>
      <c r="B61735" t="s">
        <v>14</v>
      </c>
      <c r="C61735" s="1">
        <v>44815</v>
      </c>
      <c r="D61735" s="1">
        <v>44816</v>
      </c>
      <c r="E61735" t="s">
        <v>387</v>
      </c>
      <c r="F61735">
        <v>2022</v>
      </c>
      <c r="G61735" t="s">
        <v>51</v>
      </c>
      <c r="H61735" t="s">
        <v>84</v>
      </c>
      <c r="I61735" t="s">
        <v>85</v>
      </c>
      <c r="J61735" t="s">
        <v>141</v>
      </c>
      <c r="K61735" t="s">
        <v>19</v>
      </c>
      <c r="L61735" t="s">
        <v>20</v>
      </c>
      <c r="M61735" t="s">
        <v>21</v>
      </c>
      <c r="N61735" t="s">
        <v>22</v>
      </c>
      <c r="O61735" t="s">
        <v>22</v>
      </c>
    </row>
    <row r="61736" spans="1:15" hidden="1" x14ac:dyDescent="0.3">
      <c r="A61736">
        <v>5968509</v>
      </c>
      <c r="B61736" t="s">
        <v>14</v>
      </c>
      <c r="C61736" s="1">
        <v>44815</v>
      </c>
      <c r="D61736" s="1">
        <v>44815</v>
      </c>
      <c r="E61736" t="s">
        <v>387</v>
      </c>
      <c r="F61736">
        <v>2022</v>
      </c>
      <c r="G61736" t="s">
        <v>51</v>
      </c>
      <c r="H61736" t="s">
        <v>84</v>
      </c>
      <c r="I61736" t="s">
        <v>108</v>
      </c>
      <c r="J61736" t="s">
        <v>141</v>
      </c>
      <c r="K61736" t="s">
        <v>19</v>
      </c>
      <c r="L61736" t="s">
        <v>20</v>
      </c>
      <c r="M61736" t="s">
        <v>21</v>
      </c>
      <c r="N61736" t="s">
        <v>22</v>
      </c>
      <c r="O61736" t="s">
        <v>22</v>
      </c>
    </row>
    <row r="61737" spans="1:15" hidden="1" x14ac:dyDescent="0.3">
      <c r="A61737">
        <v>5971309</v>
      </c>
      <c r="B61737" t="s">
        <v>14</v>
      </c>
      <c r="C61737" s="1">
        <v>44815</v>
      </c>
      <c r="D61737" s="1">
        <v>44815</v>
      </c>
      <c r="E61737" t="s">
        <v>387</v>
      </c>
      <c r="F61737">
        <v>2022</v>
      </c>
      <c r="G61737" t="s">
        <v>25</v>
      </c>
      <c r="H61737" t="s">
        <v>142</v>
      </c>
      <c r="I61737" t="s">
        <v>143</v>
      </c>
      <c r="J61737" t="s">
        <v>144</v>
      </c>
      <c r="K61737" t="s">
        <v>146</v>
      </c>
      <c r="L61737" t="s">
        <v>20</v>
      </c>
      <c r="M61737" t="s">
        <v>21</v>
      </c>
      <c r="N61737" t="s">
        <v>22</v>
      </c>
      <c r="O61737" t="s">
        <v>22</v>
      </c>
    </row>
    <row r="61738" spans="1:15" hidden="1" x14ac:dyDescent="0.3">
      <c r="A61738">
        <v>5968336</v>
      </c>
      <c r="B61738" t="s">
        <v>14</v>
      </c>
      <c r="C61738" s="1">
        <v>44815</v>
      </c>
      <c r="D61738" s="1">
        <v>44815</v>
      </c>
      <c r="E61738" t="s">
        <v>387</v>
      </c>
      <c r="F61738">
        <v>2022</v>
      </c>
      <c r="G61738" t="s">
        <v>49</v>
      </c>
      <c r="H61738" t="s">
        <v>127</v>
      </c>
      <c r="I61738" t="s">
        <v>198</v>
      </c>
      <c r="J61738" t="s">
        <v>165</v>
      </c>
      <c r="K61738" t="s">
        <v>200</v>
      </c>
      <c r="L61738" t="s">
        <v>20</v>
      </c>
      <c r="M61738" t="s">
        <v>21</v>
      </c>
      <c r="N61738" t="s">
        <v>22</v>
      </c>
      <c r="O61738" t="s">
        <v>22</v>
      </c>
    </row>
    <row r="61739" spans="1:15" hidden="1" x14ac:dyDescent="0.3">
      <c r="A61739">
        <v>5970645</v>
      </c>
      <c r="B61739" t="s">
        <v>14</v>
      </c>
      <c r="C61739" s="1">
        <v>44815</v>
      </c>
      <c r="D61739" s="1">
        <v>44815</v>
      </c>
      <c r="E61739" t="s">
        <v>387</v>
      </c>
      <c r="F61739">
        <v>2022</v>
      </c>
      <c r="G61739" t="s">
        <v>15</v>
      </c>
      <c r="H61739" t="s">
        <v>127</v>
      </c>
      <c r="I61739" t="s">
        <v>131</v>
      </c>
      <c r="J61739" t="s">
        <v>165</v>
      </c>
      <c r="K61739" t="s">
        <v>166</v>
      </c>
      <c r="L61739" t="s">
        <v>20</v>
      </c>
      <c r="M61739" t="s">
        <v>21</v>
      </c>
      <c r="N61739" t="s">
        <v>22</v>
      </c>
      <c r="O61739" t="s">
        <v>22</v>
      </c>
    </row>
    <row r="61740" spans="1:15" hidden="1" x14ac:dyDescent="0.3">
      <c r="A61740">
        <v>5969989</v>
      </c>
      <c r="B61740" t="s">
        <v>14</v>
      </c>
      <c r="C61740" s="1">
        <v>44815</v>
      </c>
      <c r="D61740" s="1">
        <v>44815</v>
      </c>
      <c r="E61740" t="s">
        <v>387</v>
      </c>
      <c r="F61740">
        <v>2022</v>
      </c>
      <c r="G61740" t="s">
        <v>30</v>
      </c>
      <c r="H61740" t="s">
        <v>127</v>
      </c>
      <c r="I61740" t="s">
        <v>131</v>
      </c>
      <c r="J61740" t="s">
        <v>165</v>
      </c>
      <c r="K61740" t="s">
        <v>167</v>
      </c>
      <c r="L61740" t="s">
        <v>20</v>
      </c>
      <c r="M61740" t="s">
        <v>21</v>
      </c>
      <c r="N61740" t="s">
        <v>22</v>
      </c>
      <c r="O61740" t="s">
        <v>22</v>
      </c>
    </row>
    <row r="61741" spans="1:15" hidden="1" x14ac:dyDescent="0.3">
      <c r="A61741">
        <v>5970642</v>
      </c>
      <c r="B61741" t="s">
        <v>14</v>
      </c>
      <c r="C61741" s="1">
        <v>44815</v>
      </c>
      <c r="D61741" s="1">
        <v>44815</v>
      </c>
      <c r="E61741" t="s">
        <v>387</v>
      </c>
      <c r="F61741">
        <v>2022</v>
      </c>
      <c r="G61741" t="s">
        <v>27</v>
      </c>
      <c r="H61741" t="s">
        <v>127</v>
      </c>
      <c r="I61741" t="s">
        <v>131</v>
      </c>
      <c r="J61741" t="s">
        <v>165</v>
      </c>
      <c r="K61741" t="s">
        <v>167</v>
      </c>
      <c r="L61741" t="s">
        <v>20</v>
      </c>
      <c r="M61741" t="s">
        <v>21</v>
      </c>
      <c r="N61741" t="s">
        <v>22</v>
      </c>
      <c r="O61741" t="s">
        <v>22</v>
      </c>
    </row>
    <row r="61742" spans="1:15" hidden="1" x14ac:dyDescent="0.3">
      <c r="A61742">
        <v>5971327</v>
      </c>
      <c r="B61742" t="s">
        <v>14</v>
      </c>
      <c r="C61742" s="1">
        <v>44815</v>
      </c>
      <c r="D61742" s="1">
        <v>44815</v>
      </c>
      <c r="E61742" t="s">
        <v>387</v>
      </c>
      <c r="F61742">
        <v>2022</v>
      </c>
      <c r="G61742" t="s">
        <v>35</v>
      </c>
      <c r="H61742" t="s">
        <v>129</v>
      </c>
      <c r="I61742" t="s">
        <v>130</v>
      </c>
      <c r="J61742" t="s">
        <v>249</v>
      </c>
      <c r="K61742" t="s">
        <v>251</v>
      </c>
      <c r="L61742" t="s">
        <v>20</v>
      </c>
      <c r="M61742" t="s">
        <v>21</v>
      </c>
      <c r="N61742" t="s">
        <v>22</v>
      </c>
      <c r="O61742" t="s">
        <v>22</v>
      </c>
    </row>
    <row r="61743" spans="1:15" hidden="1" x14ac:dyDescent="0.3">
      <c r="A61743">
        <v>5970119</v>
      </c>
      <c r="B61743" t="s">
        <v>14</v>
      </c>
      <c r="C61743" s="1">
        <v>44815</v>
      </c>
      <c r="D61743" s="1">
        <v>44815</v>
      </c>
      <c r="E61743" t="s">
        <v>387</v>
      </c>
      <c r="F61743">
        <v>2022</v>
      </c>
      <c r="G61743" t="s">
        <v>15</v>
      </c>
      <c r="H61743" t="s">
        <v>133</v>
      </c>
      <c r="I61743" t="s">
        <v>140</v>
      </c>
      <c r="J61743" t="s">
        <v>186</v>
      </c>
      <c r="K61743" t="s">
        <v>192</v>
      </c>
      <c r="L61743" t="s">
        <v>20</v>
      </c>
      <c r="M61743" t="s">
        <v>350</v>
      </c>
      <c r="N61743" t="s">
        <v>22</v>
      </c>
      <c r="O61743" t="s">
        <v>22</v>
      </c>
    </row>
    <row r="61744" spans="1:15" hidden="1" x14ac:dyDescent="0.3">
      <c r="A61744">
        <v>5971080</v>
      </c>
      <c r="B61744" t="s">
        <v>14</v>
      </c>
      <c r="C61744" s="1">
        <v>44815</v>
      </c>
      <c r="D61744" s="1">
        <v>44815</v>
      </c>
      <c r="E61744" t="s">
        <v>387</v>
      </c>
      <c r="F61744">
        <v>2022</v>
      </c>
      <c r="G61744" t="s">
        <v>15</v>
      </c>
      <c r="H61744" t="s">
        <v>133</v>
      </c>
      <c r="I61744" t="s">
        <v>140</v>
      </c>
      <c r="J61744" t="s">
        <v>194</v>
      </c>
      <c r="K61744" t="s">
        <v>195</v>
      </c>
      <c r="L61744" t="s">
        <v>20</v>
      </c>
      <c r="M61744" t="s">
        <v>350</v>
      </c>
      <c r="N61744" t="s">
        <v>22</v>
      </c>
      <c r="O61744" t="s">
        <v>22</v>
      </c>
    </row>
    <row r="61745" spans="1:15" hidden="1" x14ac:dyDescent="0.3">
      <c r="A61745">
        <v>5971165</v>
      </c>
      <c r="B61745" t="s">
        <v>14</v>
      </c>
      <c r="C61745" s="1">
        <v>44815</v>
      </c>
      <c r="D61745" s="1">
        <v>44815</v>
      </c>
      <c r="E61745" t="s">
        <v>387</v>
      </c>
      <c r="F61745">
        <v>2022</v>
      </c>
      <c r="G61745" t="s">
        <v>37</v>
      </c>
      <c r="H61745" t="s">
        <v>133</v>
      </c>
      <c r="I61745" t="s">
        <v>134</v>
      </c>
      <c r="J61745" t="s">
        <v>219</v>
      </c>
      <c r="K61745" t="s">
        <v>221</v>
      </c>
      <c r="L61745" t="s">
        <v>20</v>
      </c>
      <c r="M61745" t="s">
        <v>349</v>
      </c>
      <c r="N61745" t="s">
        <v>22</v>
      </c>
      <c r="O61745" t="s">
        <v>22</v>
      </c>
    </row>
    <row r="61746" spans="1:15" hidden="1" x14ac:dyDescent="0.3">
      <c r="A61746">
        <v>5968329</v>
      </c>
      <c r="B61746" t="s">
        <v>14</v>
      </c>
      <c r="C61746" s="1">
        <v>44815</v>
      </c>
      <c r="D61746" s="1">
        <v>44815</v>
      </c>
      <c r="E61746" t="s">
        <v>387</v>
      </c>
      <c r="F61746">
        <v>2022</v>
      </c>
      <c r="G61746" t="s">
        <v>15</v>
      </c>
      <c r="H61746" t="s">
        <v>133</v>
      </c>
      <c r="I61746" t="s">
        <v>134</v>
      </c>
      <c r="J61746" t="s">
        <v>214</v>
      </c>
      <c r="K61746" t="s">
        <v>215</v>
      </c>
      <c r="L61746" t="s">
        <v>20</v>
      </c>
      <c r="M61746" t="s">
        <v>349</v>
      </c>
      <c r="N61746" t="s">
        <v>22</v>
      </c>
      <c r="O61746" t="s">
        <v>22</v>
      </c>
    </row>
    <row r="61747" spans="1:15" hidden="1" x14ac:dyDescent="0.3">
      <c r="A61747">
        <v>5970883</v>
      </c>
      <c r="B61747" t="s">
        <v>14</v>
      </c>
      <c r="C61747" s="1">
        <v>44815</v>
      </c>
      <c r="D61747" s="1">
        <v>44815</v>
      </c>
      <c r="E61747" t="s">
        <v>387</v>
      </c>
      <c r="F61747">
        <v>2022</v>
      </c>
      <c r="G61747" t="s">
        <v>33</v>
      </c>
      <c r="H61747" t="s">
        <v>129</v>
      </c>
      <c r="I61747" t="s">
        <v>130</v>
      </c>
      <c r="J61747" t="s">
        <v>255</v>
      </c>
      <c r="K61747" t="s">
        <v>256</v>
      </c>
      <c r="L61747" t="s">
        <v>20</v>
      </c>
      <c r="M61747" t="s">
        <v>350</v>
      </c>
      <c r="N61747" t="s">
        <v>346</v>
      </c>
      <c r="O61747" t="s">
        <v>22</v>
      </c>
    </row>
    <row r="61748" spans="1:15" x14ac:dyDescent="0.3">
      <c r="A61748">
        <v>5970785</v>
      </c>
      <c r="B61748" t="s">
        <v>14</v>
      </c>
      <c r="C61748" s="1">
        <v>44815</v>
      </c>
      <c r="D61748" s="1">
        <v>44815</v>
      </c>
      <c r="E61748" t="s">
        <v>387</v>
      </c>
      <c r="F61748">
        <v>2022</v>
      </c>
      <c r="G61748" t="s">
        <v>56</v>
      </c>
      <c r="H61748" t="s">
        <v>129</v>
      </c>
      <c r="I61748" t="s">
        <v>130</v>
      </c>
      <c r="J61748" t="s">
        <v>263</v>
      </c>
      <c r="K61748" t="s">
        <v>271</v>
      </c>
      <c r="L61748" t="s">
        <v>20</v>
      </c>
      <c r="M61748" t="s">
        <v>350</v>
      </c>
      <c r="N61748" t="s">
        <v>22</v>
      </c>
      <c r="O61748" t="s">
        <v>22</v>
      </c>
    </row>
    <row r="61749" spans="1:15" x14ac:dyDescent="0.3">
      <c r="A61749">
        <v>5971039</v>
      </c>
      <c r="B61749" t="s">
        <v>14</v>
      </c>
      <c r="C61749" s="1">
        <v>44815</v>
      </c>
      <c r="D61749" s="1">
        <v>44815</v>
      </c>
      <c r="E61749" t="s">
        <v>387</v>
      </c>
      <c r="F61749">
        <v>2022</v>
      </c>
      <c r="G61749" t="s">
        <v>15</v>
      </c>
      <c r="H61749" t="s">
        <v>129</v>
      </c>
      <c r="I61749" t="s">
        <v>130</v>
      </c>
      <c r="J61749" t="s">
        <v>263</v>
      </c>
      <c r="K61749" t="s">
        <v>271</v>
      </c>
      <c r="L61749" t="s">
        <v>20</v>
      </c>
      <c r="M61749" t="s">
        <v>350</v>
      </c>
      <c r="N61749" t="s">
        <v>22</v>
      </c>
      <c r="O61749" t="s">
        <v>22</v>
      </c>
    </row>
    <row r="61750" spans="1:15" hidden="1" x14ac:dyDescent="0.3">
      <c r="A61750">
        <v>5973801</v>
      </c>
      <c r="B61750" t="s">
        <v>14</v>
      </c>
      <c r="C61750" s="1">
        <v>44816</v>
      </c>
      <c r="D61750" s="1">
        <v>44816</v>
      </c>
      <c r="E61750" t="s">
        <v>387</v>
      </c>
      <c r="F61750">
        <v>2022</v>
      </c>
      <c r="G61750" t="s">
        <v>58</v>
      </c>
      <c r="H61750" t="s">
        <v>16</v>
      </c>
      <c r="I61750" t="s">
        <v>77</v>
      </c>
      <c r="J61750" t="s">
        <v>18</v>
      </c>
      <c r="K61750" t="s">
        <v>19</v>
      </c>
      <c r="L61750" t="s">
        <v>20</v>
      </c>
      <c r="M61750" t="s">
        <v>21</v>
      </c>
      <c r="N61750" t="s">
        <v>22</v>
      </c>
      <c r="O61750" t="s">
        <v>22</v>
      </c>
    </row>
    <row r="61751" spans="1:15" hidden="1" x14ac:dyDescent="0.3">
      <c r="A61751">
        <v>5972689</v>
      </c>
      <c r="B61751" t="s">
        <v>14</v>
      </c>
      <c r="C61751" s="1">
        <v>44816</v>
      </c>
      <c r="D61751" s="1">
        <v>44816</v>
      </c>
      <c r="E61751" t="s">
        <v>387</v>
      </c>
      <c r="F61751">
        <v>2022</v>
      </c>
      <c r="G61751" t="s">
        <v>15</v>
      </c>
      <c r="H61751" t="s">
        <v>16</v>
      </c>
      <c r="I61751" t="s">
        <v>77</v>
      </c>
      <c r="J61751" t="s">
        <v>18</v>
      </c>
      <c r="K61751" t="s">
        <v>19</v>
      </c>
      <c r="L61751" t="s">
        <v>20</v>
      </c>
      <c r="M61751" t="s">
        <v>21</v>
      </c>
      <c r="N61751" t="s">
        <v>22</v>
      </c>
      <c r="O61751" t="s">
        <v>22</v>
      </c>
    </row>
    <row r="61752" spans="1:15" hidden="1" x14ac:dyDescent="0.3">
      <c r="A61752">
        <v>5972665</v>
      </c>
      <c r="B61752" t="s">
        <v>14</v>
      </c>
      <c r="C61752" s="1">
        <v>44816</v>
      </c>
      <c r="D61752" s="1">
        <v>44816</v>
      </c>
      <c r="E61752" t="s">
        <v>387</v>
      </c>
      <c r="F61752">
        <v>2022</v>
      </c>
      <c r="G61752" t="s">
        <v>39</v>
      </c>
      <c r="H61752" t="s">
        <v>16</v>
      </c>
      <c r="I61752" t="s">
        <v>76</v>
      </c>
      <c r="J61752" t="s">
        <v>67</v>
      </c>
      <c r="K61752" t="s">
        <v>19</v>
      </c>
      <c r="L61752" t="s">
        <v>20</v>
      </c>
      <c r="M61752" t="s">
        <v>21</v>
      </c>
      <c r="N61752" t="s">
        <v>22</v>
      </c>
      <c r="O61752" t="s">
        <v>22</v>
      </c>
    </row>
    <row r="61753" spans="1:15" hidden="1" x14ac:dyDescent="0.3">
      <c r="A61753">
        <v>5974485</v>
      </c>
      <c r="B61753" t="s">
        <v>14</v>
      </c>
      <c r="C61753" s="1">
        <v>44816</v>
      </c>
      <c r="D61753" s="1">
        <v>44816</v>
      </c>
      <c r="E61753" t="s">
        <v>387</v>
      </c>
      <c r="F61753">
        <v>2022</v>
      </c>
      <c r="G61753" t="s">
        <v>26</v>
      </c>
      <c r="H61753" t="s">
        <v>16</v>
      </c>
      <c r="I61753" t="s">
        <v>76</v>
      </c>
      <c r="J61753" t="s">
        <v>67</v>
      </c>
      <c r="K61753" t="s">
        <v>19</v>
      </c>
      <c r="L61753" t="s">
        <v>20</v>
      </c>
      <c r="M61753" t="s">
        <v>21</v>
      </c>
      <c r="N61753" t="s">
        <v>22</v>
      </c>
      <c r="O61753" t="s">
        <v>22</v>
      </c>
    </row>
    <row r="61754" spans="1:15" hidden="1" x14ac:dyDescent="0.3">
      <c r="A61754">
        <v>5972663</v>
      </c>
      <c r="B61754" t="s">
        <v>14</v>
      </c>
      <c r="C61754" s="1">
        <v>44816</v>
      </c>
      <c r="D61754" s="1">
        <v>44816</v>
      </c>
      <c r="E61754" t="s">
        <v>387</v>
      </c>
      <c r="F61754">
        <v>2022</v>
      </c>
      <c r="G61754" t="s">
        <v>58</v>
      </c>
      <c r="H61754" t="s">
        <v>84</v>
      </c>
      <c r="I61754" t="s">
        <v>85</v>
      </c>
      <c r="J61754" t="s">
        <v>86</v>
      </c>
      <c r="K61754" t="s">
        <v>19</v>
      </c>
      <c r="L61754" t="s">
        <v>20</v>
      </c>
      <c r="M61754" t="s">
        <v>21</v>
      </c>
      <c r="N61754" t="s">
        <v>22</v>
      </c>
      <c r="O61754" t="s">
        <v>22</v>
      </c>
    </row>
    <row r="61755" spans="1:15" hidden="1" x14ac:dyDescent="0.3">
      <c r="A61755">
        <v>5973329</v>
      </c>
      <c r="B61755" t="s">
        <v>14</v>
      </c>
      <c r="C61755" s="1">
        <v>44816</v>
      </c>
      <c r="D61755" s="1">
        <v>44816</v>
      </c>
      <c r="E61755" t="s">
        <v>387</v>
      </c>
      <c r="F61755">
        <v>2022</v>
      </c>
      <c r="G61755" t="s">
        <v>30</v>
      </c>
      <c r="H61755" t="s">
        <v>109</v>
      </c>
      <c r="I61755" t="s">
        <v>119</v>
      </c>
      <c r="J61755" t="s">
        <v>117</v>
      </c>
      <c r="K61755" t="s">
        <v>19</v>
      </c>
      <c r="L61755" t="s">
        <v>20</v>
      </c>
      <c r="M61755" t="s">
        <v>21</v>
      </c>
      <c r="N61755" t="s">
        <v>22</v>
      </c>
      <c r="O61755" t="s">
        <v>22</v>
      </c>
    </row>
    <row r="61756" spans="1:15" hidden="1" x14ac:dyDescent="0.3">
      <c r="A61756">
        <v>5973878</v>
      </c>
      <c r="B61756" t="s">
        <v>14</v>
      </c>
      <c r="C61756" s="1">
        <v>44816</v>
      </c>
      <c r="D61756" s="1">
        <v>44816</v>
      </c>
      <c r="E61756" t="s">
        <v>387</v>
      </c>
      <c r="F61756">
        <v>2022</v>
      </c>
      <c r="G61756" t="s">
        <v>15</v>
      </c>
      <c r="H61756" t="s">
        <v>84</v>
      </c>
      <c r="I61756" t="s">
        <v>85</v>
      </c>
      <c r="J61756" t="s">
        <v>141</v>
      </c>
      <c r="K61756" t="s">
        <v>19</v>
      </c>
      <c r="L61756" t="s">
        <v>20</v>
      </c>
      <c r="M61756" t="s">
        <v>21</v>
      </c>
      <c r="N61756" t="s">
        <v>22</v>
      </c>
      <c r="O61756" t="s">
        <v>22</v>
      </c>
    </row>
    <row r="61757" spans="1:15" hidden="1" x14ac:dyDescent="0.3">
      <c r="A61757">
        <v>5974993</v>
      </c>
      <c r="B61757" t="s">
        <v>14</v>
      </c>
      <c r="C61757" s="1">
        <v>44816</v>
      </c>
      <c r="D61757" s="1">
        <v>44816</v>
      </c>
      <c r="E61757" t="s">
        <v>387</v>
      </c>
      <c r="F61757">
        <v>2022</v>
      </c>
      <c r="G61757" t="s">
        <v>40</v>
      </c>
      <c r="H61757" t="s">
        <v>84</v>
      </c>
      <c r="I61757" t="s">
        <v>108</v>
      </c>
      <c r="J61757" t="s">
        <v>141</v>
      </c>
      <c r="K61757" t="s">
        <v>19</v>
      </c>
      <c r="L61757" t="s">
        <v>20</v>
      </c>
      <c r="M61757" t="s">
        <v>21</v>
      </c>
      <c r="N61757" t="s">
        <v>22</v>
      </c>
      <c r="O61757" t="s">
        <v>22</v>
      </c>
    </row>
    <row r="61758" spans="1:15" hidden="1" x14ac:dyDescent="0.3">
      <c r="A61758">
        <v>5974533</v>
      </c>
      <c r="B61758" t="s">
        <v>14</v>
      </c>
      <c r="C61758" s="1">
        <v>44816</v>
      </c>
      <c r="D61758" s="1">
        <v>44816</v>
      </c>
      <c r="E61758" t="s">
        <v>387</v>
      </c>
      <c r="F61758">
        <v>2022</v>
      </c>
      <c r="G61758" t="s">
        <v>42</v>
      </c>
      <c r="H61758" t="s">
        <v>275</v>
      </c>
      <c r="I61758" t="s">
        <v>316</v>
      </c>
      <c r="J61758" t="s">
        <v>281</v>
      </c>
      <c r="K61758" t="s">
        <v>289</v>
      </c>
      <c r="L61758" t="s">
        <v>20</v>
      </c>
      <c r="M61758" t="s">
        <v>21</v>
      </c>
      <c r="N61758" t="s">
        <v>22</v>
      </c>
      <c r="O61758" t="s">
        <v>22</v>
      </c>
    </row>
    <row r="61759" spans="1:15" hidden="1" x14ac:dyDescent="0.3">
      <c r="A61759">
        <v>5974443</v>
      </c>
      <c r="B61759" t="s">
        <v>14</v>
      </c>
      <c r="C61759" s="1">
        <v>44816</v>
      </c>
      <c r="D61759" s="1">
        <v>44816</v>
      </c>
      <c r="E61759" t="s">
        <v>387</v>
      </c>
      <c r="F61759">
        <v>2022</v>
      </c>
      <c r="G61759" t="s">
        <v>51</v>
      </c>
      <c r="H61759" t="s">
        <v>275</v>
      </c>
      <c r="I61759" t="s">
        <v>316</v>
      </c>
      <c r="J61759" t="s">
        <v>311</v>
      </c>
      <c r="K61759" t="s">
        <v>315</v>
      </c>
      <c r="L61759" t="s">
        <v>20</v>
      </c>
      <c r="M61759" t="s">
        <v>21</v>
      </c>
      <c r="N61759" t="s">
        <v>22</v>
      </c>
      <c r="O61759" t="s">
        <v>22</v>
      </c>
    </row>
    <row r="61760" spans="1:15" hidden="1" x14ac:dyDescent="0.3">
      <c r="A61760">
        <v>5969809</v>
      </c>
      <c r="B61760" t="s">
        <v>14</v>
      </c>
      <c r="C61760" s="1">
        <v>44816</v>
      </c>
      <c r="D61760" s="1">
        <v>44816</v>
      </c>
      <c r="E61760" t="s">
        <v>387</v>
      </c>
      <c r="F61760">
        <v>2022</v>
      </c>
      <c r="G61760" t="s">
        <v>26</v>
      </c>
      <c r="H61760" t="s">
        <v>127</v>
      </c>
      <c r="I61760" t="s">
        <v>131</v>
      </c>
      <c r="J61760" t="s">
        <v>175</v>
      </c>
      <c r="K61760" t="s">
        <v>176</v>
      </c>
      <c r="L61760" t="s">
        <v>20</v>
      </c>
      <c r="M61760" t="s">
        <v>21</v>
      </c>
      <c r="N61760" t="s">
        <v>22</v>
      </c>
      <c r="O61760" t="s">
        <v>22</v>
      </c>
    </row>
    <row r="61761" spans="1:15" hidden="1" x14ac:dyDescent="0.3">
      <c r="A61761">
        <v>5975032</v>
      </c>
      <c r="B61761" t="s">
        <v>14</v>
      </c>
      <c r="C61761" s="1">
        <v>44816</v>
      </c>
      <c r="D61761" s="1">
        <v>44816</v>
      </c>
      <c r="E61761" t="s">
        <v>387</v>
      </c>
      <c r="F61761">
        <v>2022</v>
      </c>
      <c r="G61761" t="s">
        <v>47</v>
      </c>
      <c r="H61761" t="s">
        <v>127</v>
      </c>
      <c r="I61761" t="s">
        <v>131</v>
      </c>
      <c r="J61761" t="s">
        <v>175</v>
      </c>
      <c r="K61761" t="s">
        <v>176</v>
      </c>
      <c r="L61761" t="s">
        <v>20</v>
      </c>
      <c r="M61761" t="s">
        <v>21</v>
      </c>
      <c r="N61761" t="s">
        <v>22</v>
      </c>
      <c r="O61761" t="s">
        <v>22</v>
      </c>
    </row>
    <row r="61762" spans="1:15" hidden="1" x14ac:dyDescent="0.3">
      <c r="A61762">
        <v>5975621</v>
      </c>
      <c r="B61762" t="s">
        <v>14</v>
      </c>
      <c r="C61762" s="1">
        <v>44816</v>
      </c>
      <c r="D61762" s="1">
        <v>44816</v>
      </c>
      <c r="E61762" t="s">
        <v>387</v>
      </c>
      <c r="F61762">
        <v>2022</v>
      </c>
      <c r="G61762" t="s">
        <v>26</v>
      </c>
      <c r="H61762" t="s">
        <v>127</v>
      </c>
      <c r="I61762" t="s">
        <v>131</v>
      </c>
      <c r="J61762" t="s">
        <v>175</v>
      </c>
      <c r="K61762" t="s">
        <v>176</v>
      </c>
      <c r="L61762" t="s">
        <v>20</v>
      </c>
      <c r="M61762" t="s">
        <v>21</v>
      </c>
      <c r="N61762" t="s">
        <v>22</v>
      </c>
      <c r="O61762" t="s">
        <v>22</v>
      </c>
    </row>
    <row r="61763" spans="1:15" hidden="1" x14ac:dyDescent="0.3">
      <c r="A61763">
        <v>5974490</v>
      </c>
      <c r="B61763" t="s">
        <v>14</v>
      </c>
      <c r="C61763" s="1">
        <v>44816</v>
      </c>
      <c r="D61763" s="1">
        <v>44816</v>
      </c>
      <c r="E61763" t="s">
        <v>387</v>
      </c>
      <c r="F61763">
        <v>2022</v>
      </c>
      <c r="G61763" t="s">
        <v>36</v>
      </c>
      <c r="H61763" t="s">
        <v>127</v>
      </c>
      <c r="I61763" t="s">
        <v>131</v>
      </c>
      <c r="J61763" t="s">
        <v>158</v>
      </c>
      <c r="K61763" t="s">
        <v>204</v>
      </c>
      <c r="L61763" t="s">
        <v>20</v>
      </c>
      <c r="M61763" t="s">
        <v>21</v>
      </c>
      <c r="N61763" t="s">
        <v>22</v>
      </c>
      <c r="O61763" t="s">
        <v>22</v>
      </c>
    </row>
    <row r="61764" spans="1:15" hidden="1" x14ac:dyDescent="0.3">
      <c r="A61764">
        <v>5974359</v>
      </c>
      <c r="B61764" t="s">
        <v>14</v>
      </c>
      <c r="C61764" s="1">
        <v>44816</v>
      </c>
      <c r="D61764" s="1">
        <v>44816</v>
      </c>
      <c r="E61764" t="s">
        <v>387</v>
      </c>
      <c r="F61764">
        <v>2022</v>
      </c>
      <c r="G61764" t="s">
        <v>24</v>
      </c>
      <c r="H61764" t="s">
        <v>127</v>
      </c>
      <c r="I61764" t="s">
        <v>131</v>
      </c>
      <c r="J61764" t="s">
        <v>165</v>
      </c>
      <c r="K61764" t="s">
        <v>166</v>
      </c>
      <c r="L61764" t="s">
        <v>20</v>
      </c>
      <c r="M61764" t="s">
        <v>21</v>
      </c>
      <c r="N61764" t="s">
        <v>22</v>
      </c>
      <c r="O61764" t="s">
        <v>22</v>
      </c>
    </row>
    <row r="61765" spans="1:15" hidden="1" x14ac:dyDescent="0.3">
      <c r="A61765">
        <v>5974447</v>
      </c>
      <c r="B61765" t="s">
        <v>14</v>
      </c>
      <c r="C61765" s="1">
        <v>44816</v>
      </c>
      <c r="D61765" s="1">
        <v>44816</v>
      </c>
      <c r="E61765" t="s">
        <v>387</v>
      </c>
      <c r="F61765">
        <v>2022</v>
      </c>
      <c r="G61765" t="s">
        <v>33</v>
      </c>
      <c r="H61765" t="s">
        <v>127</v>
      </c>
      <c r="I61765" t="s">
        <v>131</v>
      </c>
      <c r="J61765" t="s">
        <v>165</v>
      </c>
      <c r="K61765" t="s">
        <v>171</v>
      </c>
      <c r="L61765" t="s">
        <v>20</v>
      </c>
      <c r="M61765" t="s">
        <v>21</v>
      </c>
      <c r="N61765" t="s">
        <v>22</v>
      </c>
      <c r="O61765" t="s">
        <v>22</v>
      </c>
    </row>
    <row r="61766" spans="1:15" hidden="1" x14ac:dyDescent="0.3">
      <c r="A61766">
        <v>5975526</v>
      </c>
      <c r="B61766" t="s">
        <v>14</v>
      </c>
      <c r="C61766" s="1">
        <v>44816</v>
      </c>
      <c r="D61766" s="1">
        <v>44816</v>
      </c>
      <c r="E61766" t="s">
        <v>387</v>
      </c>
      <c r="F61766">
        <v>2022</v>
      </c>
      <c r="G61766" t="s">
        <v>38</v>
      </c>
      <c r="H61766" t="s">
        <v>127</v>
      </c>
      <c r="I61766" t="s">
        <v>131</v>
      </c>
      <c r="J61766" t="s">
        <v>165</v>
      </c>
      <c r="K61766" t="s">
        <v>171</v>
      </c>
      <c r="L61766" t="s">
        <v>20</v>
      </c>
      <c r="M61766" t="s">
        <v>21</v>
      </c>
      <c r="N61766" t="s">
        <v>22</v>
      </c>
      <c r="O61766" t="s">
        <v>22</v>
      </c>
    </row>
    <row r="61767" spans="1:15" hidden="1" x14ac:dyDescent="0.3">
      <c r="A61767">
        <v>5975149</v>
      </c>
      <c r="B61767" t="s">
        <v>14</v>
      </c>
      <c r="C61767" s="1">
        <v>44816</v>
      </c>
      <c r="D61767" s="1">
        <v>44816</v>
      </c>
      <c r="E61767" t="s">
        <v>387</v>
      </c>
      <c r="F61767">
        <v>2022</v>
      </c>
      <c r="G61767" t="s">
        <v>38</v>
      </c>
      <c r="H61767" t="s">
        <v>127</v>
      </c>
      <c r="I61767" t="s">
        <v>131</v>
      </c>
      <c r="J61767" t="s">
        <v>165</v>
      </c>
      <c r="K61767" t="s">
        <v>171</v>
      </c>
      <c r="L61767" t="s">
        <v>20</v>
      </c>
      <c r="M61767" t="s">
        <v>21</v>
      </c>
      <c r="N61767" t="s">
        <v>22</v>
      </c>
      <c r="O61767" t="s">
        <v>22</v>
      </c>
    </row>
    <row r="61768" spans="1:15" hidden="1" x14ac:dyDescent="0.3">
      <c r="A61768">
        <v>5974691</v>
      </c>
      <c r="B61768" t="s">
        <v>14</v>
      </c>
      <c r="C61768" s="1">
        <v>44816</v>
      </c>
      <c r="D61768" s="1">
        <v>44816</v>
      </c>
      <c r="E61768" t="s">
        <v>387</v>
      </c>
      <c r="F61768">
        <v>2022</v>
      </c>
      <c r="G61768" t="s">
        <v>26</v>
      </c>
      <c r="H61768" t="s">
        <v>127</v>
      </c>
      <c r="I61768" t="s">
        <v>131</v>
      </c>
      <c r="J61768" t="s">
        <v>165</v>
      </c>
      <c r="K61768" t="s">
        <v>171</v>
      </c>
      <c r="L61768" t="s">
        <v>20</v>
      </c>
      <c r="M61768" t="s">
        <v>21</v>
      </c>
      <c r="N61768" t="s">
        <v>22</v>
      </c>
      <c r="O61768" t="s">
        <v>22</v>
      </c>
    </row>
    <row r="61769" spans="1:15" hidden="1" x14ac:dyDescent="0.3">
      <c r="A61769">
        <v>5972562</v>
      </c>
      <c r="B61769" t="s">
        <v>14</v>
      </c>
      <c r="C61769" s="1">
        <v>44816</v>
      </c>
      <c r="D61769" s="1">
        <v>44816</v>
      </c>
      <c r="E61769" t="s">
        <v>387</v>
      </c>
      <c r="F61769">
        <v>2022</v>
      </c>
      <c r="G61769" t="s">
        <v>15</v>
      </c>
      <c r="H61769" t="s">
        <v>127</v>
      </c>
      <c r="I61769" t="s">
        <v>131</v>
      </c>
      <c r="J61769" t="s">
        <v>165</v>
      </c>
      <c r="K61769" t="s">
        <v>171</v>
      </c>
      <c r="L61769" t="s">
        <v>20</v>
      </c>
      <c r="M61769" t="s">
        <v>21</v>
      </c>
      <c r="N61769" t="s">
        <v>22</v>
      </c>
      <c r="O61769" t="s">
        <v>22</v>
      </c>
    </row>
    <row r="61770" spans="1:15" hidden="1" x14ac:dyDescent="0.3">
      <c r="A61770">
        <v>5971781</v>
      </c>
      <c r="B61770" t="s">
        <v>14</v>
      </c>
      <c r="C61770" s="1">
        <v>44816</v>
      </c>
      <c r="D61770" s="1">
        <v>44816</v>
      </c>
      <c r="E61770" t="s">
        <v>387</v>
      </c>
      <c r="F61770">
        <v>2022</v>
      </c>
      <c r="G61770" t="s">
        <v>15</v>
      </c>
      <c r="H61770" t="s">
        <v>127</v>
      </c>
      <c r="I61770" t="s">
        <v>131</v>
      </c>
      <c r="J61770" t="s">
        <v>165</v>
      </c>
      <c r="K61770" t="s">
        <v>171</v>
      </c>
      <c r="L61770" t="s">
        <v>20</v>
      </c>
      <c r="M61770" t="s">
        <v>21</v>
      </c>
      <c r="N61770" t="s">
        <v>22</v>
      </c>
      <c r="O61770" t="s">
        <v>22</v>
      </c>
    </row>
    <row r="61771" spans="1:15" hidden="1" x14ac:dyDescent="0.3">
      <c r="A61771">
        <v>5974181</v>
      </c>
      <c r="B61771" t="s">
        <v>14</v>
      </c>
      <c r="C61771" s="1">
        <v>44816</v>
      </c>
      <c r="D61771" s="1">
        <v>44816</v>
      </c>
      <c r="E61771" t="s">
        <v>387</v>
      </c>
      <c r="F61771">
        <v>2022</v>
      </c>
      <c r="G61771" t="s">
        <v>33</v>
      </c>
      <c r="H61771" t="s">
        <v>133</v>
      </c>
      <c r="I61771" t="s">
        <v>134</v>
      </c>
      <c r="J61771" t="s">
        <v>214</v>
      </c>
      <c r="K61771" t="s">
        <v>215</v>
      </c>
      <c r="L61771" t="s">
        <v>20</v>
      </c>
      <c r="M61771" t="s">
        <v>21</v>
      </c>
      <c r="N61771" t="s">
        <v>22</v>
      </c>
      <c r="O61771" t="s">
        <v>22</v>
      </c>
    </row>
    <row r="61772" spans="1:15" hidden="1" x14ac:dyDescent="0.3">
      <c r="A61772">
        <v>5973330</v>
      </c>
      <c r="B61772" t="s">
        <v>14</v>
      </c>
      <c r="C61772" s="1">
        <v>44816</v>
      </c>
      <c r="D61772" s="1">
        <v>44816</v>
      </c>
      <c r="E61772" t="s">
        <v>387</v>
      </c>
      <c r="F61772">
        <v>2022</v>
      </c>
      <c r="G61772" t="s">
        <v>26</v>
      </c>
      <c r="H61772" t="s">
        <v>129</v>
      </c>
      <c r="I61772" t="s">
        <v>130</v>
      </c>
      <c r="J61772" t="s">
        <v>246</v>
      </c>
      <c r="K61772" t="s">
        <v>226</v>
      </c>
      <c r="L61772" t="s">
        <v>20</v>
      </c>
      <c r="M61772" t="s">
        <v>21</v>
      </c>
      <c r="N61772" t="s">
        <v>22</v>
      </c>
      <c r="O61772" t="s">
        <v>22</v>
      </c>
    </row>
    <row r="61773" spans="1:15" hidden="1" x14ac:dyDescent="0.3">
      <c r="A61773">
        <v>5972685</v>
      </c>
      <c r="B61773" t="s">
        <v>14</v>
      </c>
      <c r="C61773" s="1">
        <v>44816</v>
      </c>
      <c r="D61773" s="1">
        <v>44816</v>
      </c>
      <c r="E61773" t="s">
        <v>387</v>
      </c>
      <c r="F61773">
        <v>2022</v>
      </c>
      <c r="G61773" t="s">
        <v>38</v>
      </c>
      <c r="H61773" t="s">
        <v>129</v>
      </c>
      <c r="I61773" t="s">
        <v>130</v>
      </c>
      <c r="J61773" t="s">
        <v>253</v>
      </c>
      <c r="K61773" t="s">
        <v>254</v>
      </c>
      <c r="L61773" t="s">
        <v>20</v>
      </c>
      <c r="M61773" t="s">
        <v>21</v>
      </c>
      <c r="N61773" t="s">
        <v>22</v>
      </c>
      <c r="O61773" t="s">
        <v>22</v>
      </c>
    </row>
    <row r="61774" spans="1:15" x14ac:dyDescent="0.3">
      <c r="A61774">
        <v>5975306</v>
      </c>
      <c r="B61774" t="s">
        <v>14</v>
      </c>
      <c r="C61774" s="1">
        <v>44816</v>
      </c>
      <c r="D61774" s="1">
        <v>44816</v>
      </c>
      <c r="E61774" t="s">
        <v>387</v>
      </c>
      <c r="F61774">
        <v>2022</v>
      </c>
      <c r="G61774" t="s">
        <v>26</v>
      </c>
      <c r="H61774" t="s">
        <v>129</v>
      </c>
      <c r="I61774" t="s">
        <v>130</v>
      </c>
      <c r="J61774" t="s">
        <v>263</v>
      </c>
      <c r="K61774" t="s">
        <v>267</v>
      </c>
      <c r="L61774" t="s">
        <v>20</v>
      </c>
      <c r="M61774" t="s">
        <v>21</v>
      </c>
      <c r="N61774" t="s">
        <v>22</v>
      </c>
      <c r="O61774" t="s">
        <v>22</v>
      </c>
    </row>
    <row r="61775" spans="1:15" x14ac:dyDescent="0.3">
      <c r="A61775">
        <v>5973236</v>
      </c>
      <c r="B61775" t="s">
        <v>14</v>
      </c>
      <c r="C61775" s="1">
        <v>44816</v>
      </c>
      <c r="D61775" s="1">
        <v>44816</v>
      </c>
      <c r="E61775" t="s">
        <v>387</v>
      </c>
      <c r="F61775">
        <v>2022</v>
      </c>
      <c r="G61775" t="s">
        <v>27</v>
      </c>
      <c r="H61775" t="s">
        <v>129</v>
      </c>
      <c r="I61775" t="s">
        <v>130</v>
      </c>
      <c r="J61775" t="s">
        <v>263</v>
      </c>
      <c r="K61775" t="s">
        <v>271</v>
      </c>
      <c r="L61775" t="s">
        <v>20</v>
      </c>
      <c r="M61775" t="s">
        <v>21</v>
      </c>
      <c r="N61775" t="s">
        <v>22</v>
      </c>
      <c r="O61775" t="s">
        <v>22</v>
      </c>
    </row>
    <row r="61776" spans="1:15" x14ac:dyDescent="0.3">
      <c r="A61776">
        <v>5974248</v>
      </c>
      <c r="B61776" t="s">
        <v>14</v>
      </c>
      <c r="C61776" s="1">
        <v>44816</v>
      </c>
      <c r="D61776" s="1">
        <v>44816</v>
      </c>
      <c r="E61776" t="s">
        <v>387</v>
      </c>
      <c r="F61776">
        <v>2022</v>
      </c>
      <c r="G61776" t="s">
        <v>15</v>
      </c>
      <c r="H61776" t="s">
        <v>129</v>
      </c>
      <c r="I61776" t="s">
        <v>130</v>
      </c>
      <c r="J61776" t="s">
        <v>263</v>
      </c>
      <c r="K61776" t="s">
        <v>271</v>
      </c>
      <c r="L61776" t="s">
        <v>20</v>
      </c>
      <c r="M61776" t="s">
        <v>21</v>
      </c>
      <c r="N61776" t="s">
        <v>22</v>
      </c>
      <c r="O61776" t="s">
        <v>22</v>
      </c>
    </row>
    <row r="61777" spans="1:15" hidden="1" x14ac:dyDescent="0.3">
      <c r="A61777">
        <v>5975474</v>
      </c>
      <c r="B61777" t="s">
        <v>14</v>
      </c>
      <c r="C61777" s="1">
        <v>44816</v>
      </c>
      <c r="D61777" s="1">
        <v>44816</v>
      </c>
      <c r="E61777" t="s">
        <v>387</v>
      </c>
      <c r="F61777">
        <v>2022</v>
      </c>
      <c r="G61777" t="s">
        <v>51</v>
      </c>
      <c r="H61777" t="s">
        <v>142</v>
      </c>
      <c r="I61777" t="s">
        <v>143</v>
      </c>
      <c r="J61777" t="s">
        <v>151</v>
      </c>
      <c r="K61777" t="s">
        <v>156</v>
      </c>
      <c r="L61777" t="s">
        <v>20</v>
      </c>
      <c r="M61777" t="s">
        <v>21</v>
      </c>
      <c r="N61777" t="s">
        <v>346</v>
      </c>
      <c r="O61777" t="s">
        <v>22</v>
      </c>
    </row>
    <row r="61778" spans="1:15" hidden="1" x14ac:dyDescent="0.3">
      <c r="A61778">
        <v>5974614</v>
      </c>
      <c r="B61778" t="s">
        <v>14</v>
      </c>
      <c r="C61778" s="1">
        <v>44816</v>
      </c>
      <c r="D61778" s="1">
        <v>44816</v>
      </c>
      <c r="E61778" t="s">
        <v>387</v>
      </c>
      <c r="F61778">
        <v>2022</v>
      </c>
      <c r="G61778" t="s">
        <v>39</v>
      </c>
      <c r="H61778" t="s">
        <v>142</v>
      </c>
      <c r="I61778" t="s">
        <v>143</v>
      </c>
      <c r="J61778" t="s">
        <v>165</v>
      </c>
      <c r="K61778" t="s">
        <v>166</v>
      </c>
      <c r="L61778" t="s">
        <v>20</v>
      </c>
      <c r="M61778" t="s">
        <v>349</v>
      </c>
      <c r="N61778" t="s">
        <v>346</v>
      </c>
      <c r="O61778" t="s">
        <v>22</v>
      </c>
    </row>
    <row r="61779" spans="1:15" hidden="1" x14ac:dyDescent="0.3">
      <c r="A61779">
        <v>5975249</v>
      </c>
      <c r="B61779" t="s">
        <v>14</v>
      </c>
      <c r="C61779" s="1">
        <v>44816</v>
      </c>
      <c r="D61779" s="1">
        <v>44816</v>
      </c>
      <c r="E61779" t="s">
        <v>387</v>
      </c>
      <c r="F61779">
        <v>2022</v>
      </c>
      <c r="G61779" t="s">
        <v>32</v>
      </c>
      <c r="H61779" t="s">
        <v>129</v>
      </c>
      <c r="I61779" t="s">
        <v>132</v>
      </c>
      <c r="J61779" t="s">
        <v>246</v>
      </c>
      <c r="K61779" t="s">
        <v>247</v>
      </c>
      <c r="L61779" t="s">
        <v>20</v>
      </c>
      <c r="M61779" t="s">
        <v>349</v>
      </c>
      <c r="N61779" t="s">
        <v>22</v>
      </c>
      <c r="O61779" t="s">
        <v>22</v>
      </c>
    </row>
    <row r="61780" spans="1:15" hidden="1" x14ac:dyDescent="0.3">
      <c r="A61780">
        <v>5973015</v>
      </c>
      <c r="B61780" t="s">
        <v>14</v>
      </c>
      <c r="C61780" s="1">
        <v>44816</v>
      </c>
      <c r="D61780" s="1">
        <v>44816</v>
      </c>
      <c r="E61780" t="s">
        <v>387</v>
      </c>
      <c r="F61780">
        <v>2022</v>
      </c>
      <c r="G61780" t="s">
        <v>15</v>
      </c>
      <c r="H61780" t="s">
        <v>127</v>
      </c>
      <c r="I61780" t="s">
        <v>131</v>
      </c>
      <c r="J61780" t="s">
        <v>165</v>
      </c>
      <c r="K61780" t="s">
        <v>166</v>
      </c>
      <c r="L61780" t="s">
        <v>20</v>
      </c>
      <c r="M61780" t="s">
        <v>349</v>
      </c>
      <c r="N61780" t="s">
        <v>22</v>
      </c>
      <c r="O61780" t="s">
        <v>22</v>
      </c>
    </row>
    <row r="61781" spans="1:15" hidden="1" x14ac:dyDescent="0.3">
      <c r="A61781">
        <v>5975467</v>
      </c>
      <c r="B61781" t="s">
        <v>14</v>
      </c>
      <c r="C61781" s="1">
        <v>44816</v>
      </c>
      <c r="D61781" s="1">
        <v>44816</v>
      </c>
      <c r="E61781" t="s">
        <v>387</v>
      </c>
      <c r="F61781">
        <v>2022</v>
      </c>
      <c r="G61781" t="s">
        <v>15</v>
      </c>
      <c r="H61781" t="s">
        <v>133</v>
      </c>
      <c r="I61781" t="s">
        <v>140</v>
      </c>
      <c r="J61781" t="s">
        <v>96</v>
      </c>
      <c r="K61781" t="s">
        <v>19</v>
      </c>
      <c r="L61781" t="s">
        <v>20</v>
      </c>
      <c r="M61781" t="s">
        <v>350</v>
      </c>
      <c r="N61781" t="s">
        <v>346</v>
      </c>
      <c r="O61781" t="s">
        <v>22</v>
      </c>
    </row>
    <row r="61782" spans="1:15" hidden="1" x14ac:dyDescent="0.3">
      <c r="A61782">
        <v>5975415</v>
      </c>
      <c r="B61782" t="s">
        <v>14</v>
      </c>
      <c r="C61782" s="1">
        <v>44816</v>
      </c>
      <c r="D61782" s="1">
        <v>44816</v>
      </c>
      <c r="E61782" t="s">
        <v>387</v>
      </c>
      <c r="F61782">
        <v>2022</v>
      </c>
      <c r="G61782" t="s">
        <v>56</v>
      </c>
      <c r="H61782" t="s">
        <v>84</v>
      </c>
      <c r="I61782" t="s">
        <v>108</v>
      </c>
      <c r="J61782" t="s">
        <v>141</v>
      </c>
      <c r="K61782" t="s">
        <v>19</v>
      </c>
      <c r="L61782" t="s">
        <v>20</v>
      </c>
      <c r="M61782" t="s">
        <v>350</v>
      </c>
      <c r="N61782" t="s">
        <v>22</v>
      </c>
      <c r="O61782" t="s">
        <v>22</v>
      </c>
    </row>
    <row r="61783" spans="1:15" hidden="1" x14ac:dyDescent="0.3">
      <c r="A61783">
        <v>5972352</v>
      </c>
      <c r="B61783" t="s">
        <v>14</v>
      </c>
      <c r="C61783" s="1">
        <v>44816</v>
      </c>
      <c r="D61783" s="1">
        <v>44816</v>
      </c>
      <c r="E61783" t="s">
        <v>387</v>
      </c>
      <c r="F61783">
        <v>2022</v>
      </c>
      <c r="G61783" t="s">
        <v>51</v>
      </c>
      <c r="H61783" t="s">
        <v>133</v>
      </c>
      <c r="I61783" t="s">
        <v>134</v>
      </c>
      <c r="J61783" t="s">
        <v>333</v>
      </c>
      <c r="K61783" t="s">
        <v>335</v>
      </c>
      <c r="L61783" t="s">
        <v>20</v>
      </c>
      <c r="M61783" t="s">
        <v>350</v>
      </c>
      <c r="N61783" t="s">
        <v>22</v>
      </c>
      <c r="O61783" t="s">
        <v>22</v>
      </c>
    </row>
    <row r="61784" spans="1:15" hidden="1" x14ac:dyDescent="0.3">
      <c r="A61784">
        <v>5974932</v>
      </c>
      <c r="B61784" t="s">
        <v>14</v>
      </c>
      <c r="C61784" s="1">
        <v>44816</v>
      </c>
      <c r="D61784" s="1">
        <v>44816</v>
      </c>
      <c r="E61784" t="s">
        <v>387</v>
      </c>
      <c r="F61784">
        <v>2022</v>
      </c>
      <c r="G61784" t="s">
        <v>40</v>
      </c>
      <c r="H61784" t="s">
        <v>133</v>
      </c>
      <c r="I61784" t="s">
        <v>134</v>
      </c>
      <c r="J61784" t="s">
        <v>214</v>
      </c>
      <c r="K61784" t="s">
        <v>215</v>
      </c>
      <c r="L61784" t="s">
        <v>20</v>
      </c>
      <c r="M61784" t="s">
        <v>349</v>
      </c>
      <c r="N61784" t="s">
        <v>22</v>
      </c>
      <c r="O61784" t="s">
        <v>22</v>
      </c>
    </row>
    <row r="61785" spans="1:15" hidden="1" x14ac:dyDescent="0.3">
      <c r="A61785">
        <v>5970095</v>
      </c>
      <c r="B61785" t="s">
        <v>14</v>
      </c>
      <c r="C61785" s="1">
        <v>44816</v>
      </c>
      <c r="D61785" s="1">
        <v>44816</v>
      </c>
      <c r="E61785" t="s">
        <v>387</v>
      </c>
      <c r="F61785">
        <v>2022</v>
      </c>
      <c r="G61785" t="s">
        <v>61</v>
      </c>
      <c r="H61785" t="s">
        <v>133</v>
      </c>
      <c r="I61785" t="s">
        <v>134</v>
      </c>
      <c r="J61785" t="s">
        <v>214</v>
      </c>
      <c r="K61785" t="s">
        <v>215</v>
      </c>
      <c r="L61785" t="s">
        <v>20</v>
      </c>
      <c r="M61785" t="s">
        <v>349</v>
      </c>
      <c r="N61785" t="s">
        <v>22</v>
      </c>
      <c r="O61785" t="s">
        <v>22</v>
      </c>
    </row>
    <row r="61786" spans="1:15" hidden="1" x14ac:dyDescent="0.3">
      <c r="A61786">
        <v>5973278</v>
      </c>
      <c r="B61786" t="s">
        <v>14</v>
      </c>
      <c r="C61786" s="1">
        <v>44816</v>
      </c>
      <c r="D61786" s="1">
        <v>44816</v>
      </c>
      <c r="E61786" t="s">
        <v>387</v>
      </c>
      <c r="F61786">
        <v>2022</v>
      </c>
      <c r="G61786" t="s">
        <v>50</v>
      </c>
      <c r="H61786" t="s">
        <v>133</v>
      </c>
      <c r="I61786" t="s">
        <v>134</v>
      </c>
      <c r="J61786" t="s">
        <v>216</v>
      </c>
      <c r="K61786" t="s">
        <v>217</v>
      </c>
      <c r="L61786" t="s">
        <v>20</v>
      </c>
      <c r="M61786" t="s">
        <v>350</v>
      </c>
      <c r="N61786" t="s">
        <v>22</v>
      </c>
      <c r="O61786" t="s">
        <v>22</v>
      </c>
    </row>
    <row r="61787" spans="1:15" hidden="1" x14ac:dyDescent="0.3">
      <c r="A61787">
        <v>5974899</v>
      </c>
      <c r="B61787" t="s">
        <v>14</v>
      </c>
      <c r="C61787" s="1">
        <v>44816</v>
      </c>
      <c r="D61787" s="1">
        <v>44816</v>
      </c>
      <c r="E61787" t="s">
        <v>387</v>
      </c>
      <c r="F61787">
        <v>2022</v>
      </c>
      <c r="G61787" t="s">
        <v>15</v>
      </c>
      <c r="H61787" t="s">
        <v>129</v>
      </c>
      <c r="I61787" t="s">
        <v>130</v>
      </c>
      <c r="J61787" t="s">
        <v>253</v>
      </c>
      <c r="K61787" t="s">
        <v>254</v>
      </c>
      <c r="L61787" t="s">
        <v>20</v>
      </c>
      <c r="M61787" t="s">
        <v>350</v>
      </c>
      <c r="N61787" t="s">
        <v>346</v>
      </c>
      <c r="O61787" t="s">
        <v>22</v>
      </c>
    </row>
    <row r="61788" spans="1:15" x14ac:dyDescent="0.3">
      <c r="A61788">
        <v>5973456</v>
      </c>
      <c r="B61788" t="s">
        <v>14</v>
      </c>
      <c r="C61788" s="1">
        <v>44816</v>
      </c>
      <c r="D61788" s="1">
        <v>44816</v>
      </c>
      <c r="E61788" t="s">
        <v>387</v>
      </c>
      <c r="F61788">
        <v>2022</v>
      </c>
      <c r="G61788" t="s">
        <v>35</v>
      </c>
      <c r="H61788" t="s">
        <v>129</v>
      </c>
      <c r="I61788" t="s">
        <v>130</v>
      </c>
      <c r="J61788" t="s">
        <v>263</v>
      </c>
      <c r="K61788" t="s">
        <v>266</v>
      </c>
      <c r="L61788" t="s">
        <v>20</v>
      </c>
      <c r="M61788" t="s">
        <v>350</v>
      </c>
      <c r="N61788" t="s">
        <v>22</v>
      </c>
      <c r="O61788" t="s">
        <v>22</v>
      </c>
    </row>
    <row r="61789" spans="1:15" hidden="1" x14ac:dyDescent="0.3">
      <c r="A61789">
        <v>5978644</v>
      </c>
      <c r="B61789" t="s">
        <v>354</v>
      </c>
      <c r="C61789" s="1">
        <v>44816</v>
      </c>
      <c r="D61789" s="1">
        <v>44817</v>
      </c>
      <c r="E61789" t="s">
        <v>387</v>
      </c>
      <c r="F61789">
        <v>2022</v>
      </c>
      <c r="G61789" t="s">
        <v>25</v>
      </c>
      <c r="H61789" t="s">
        <v>133</v>
      </c>
      <c r="I61789" t="s">
        <v>134</v>
      </c>
      <c r="J61789" t="s">
        <v>216</v>
      </c>
      <c r="K61789" t="s">
        <v>345</v>
      </c>
      <c r="L61789" t="s">
        <v>20</v>
      </c>
      <c r="M61789" t="s">
        <v>21</v>
      </c>
      <c r="N61789" t="s">
        <v>22</v>
      </c>
      <c r="O61789" t="s">
        <v>22</v>
      </c>
    </row>
    <row r="61790" spans="1:15" hidden="1" x14ac:dyDescent="0.3">
      <c r="A61790">
        <v>5975204</v>
      </c>
      <c r="B61790" t="s">
        <v>355</v>
      </c>
      <c r="C61790" s="1">
        <v>44816</v>
      </c>
      <c r="D61790" s="1">
        <v>44816</v>
      </c>
      <c r="E61790" t="s">
        <v>387</v>
      </c>
      <c r="F61790">
        <v>2022</v>
      </c>
      <c r="G61790" t="s">
        <v>51</v>
      </c>
      <c r="H61790" t="s">
        <v>129</v>
      </c>
      <c r="I61790" t="s">
        <v>130</v>
      </c>
      <c r="J61790" t="s">
        <v>249</v>
      </c>
      <c r="K61790" t="s">
        <v>251</v>
      </c>
      <c r="L61790" t="s">
        <v>20</v>
      </c>
      <c r="M61790" t="s">
        <v>21</v>
      </c>
      <c r="N61790" t="s">
        <v>22</v>
      </c>
      <c r="O61790" t="s">
        <v>22</v>
      </c>
    </row>
    <row r="61791" spans="1:15" hidden="1" x14ac:dyDescent="0.3">
      <c r="A61791">
        <v>5974482</v>
      </c>
      <c r="B61791" t="s">
        <v>355</v>
      </c>
      <c r="C61791" s="1">
        <v>44816</v>
      </c>
      <c r="D61791" s="1">
        <v>44816</v>
      </c>
      <c r="E61791" t="s">
        <v>387</v>
      </c>
      <c r="F61791">
        <v>2022</v>
      </c>
      <c r="G61791" t="s">
        <v>26</v>
      </c>
      <c r="H61791" t="s">
        <v>129</v>
      </c>
      <c r="I61791" t="s">
        <v>130</v>
      </c>
      <c r="J61791" t="s">
        <v>246</v>
      </c>
      <c r="K61791" t="s">
        <v>247</v>
      </c>
      <c r="L61791" t="s">
        <v>20</v>
      </c>
      <c r="M61791" t="s">
        <v>349</v>
      </c>
      <c r="N61791" t="s">
        <v>346</v>
      </c>
      <c r="O61791" t="s">
        <v>22</v>
      </c>
    </row>
    <row r="61792" spans="1:15" hidden="1" x14ac:dyDescent="0.3">
      <c r="A61792">
        <v>5978799</v>
      </c>
      <c r="B61792" t="s">
        <v>354</v>
      </c>
      <c r="C61792" s="1">
        <v>44816</v>
      </c>
      <c r="D61792" s="1">
        <v>44817</v>
      </c>
      <c r="E61792" t="s">
        <v>387</v>
      </c>
      <c r="F61792">
        <v>2022</v>
      </c>
      <c r="G61792" t="s">
        <v>15</v>
      </c>
      <c r="H61792" t="s">
        <v>133</v>
      </c>
      <c r="I61792" t="s">
        <v>140</v>
      </c>
      <c r="J61792" t="s">
        <v>194</v>
      </c>
      <c r="K61792" t="s">
        <v>195</v>
      </c>
      <c r="L61792" t="s">
        <v>20</v>
      </c>
      <c r="M61792" t="s">
        <v>21</v>
      </c>
      <c r="N61792" t="s">
        <v>22</v>
      </c>
      <c r="O61792" t="s">
        <v>22</v>
      </c>
    </row>
    <row r="61793" spans="1:15" hidden="1" x14ac:dyDescent="0.3">
      <c r="A61793">
        <v>5975491</v>
      </c>
      <c r="B61793" t="s">
        <v>355</v>
      </c>
      <c r="C61793" s="1">
        <v>44816</v>
      </c>
      <c r="D61793" s="1">
        <v>44816</v>
      </c>
      <c r="E61793" t="s">
        <v>387</v>
      </c>
      <c r="F61793">
        <v>2022</v>
      </c>
      <c r="G61793" t="s">
        <v>36</v>
      </c>
      <c r="H61793" t="s">
        <v>16</v>
      </c>
      <c r="I61793" t="s">
        <v>17</v>
      </c>
      <c r="J61793" t="s">
        <v>18</v>
      </c>
      <c r="K61793" t="s">
        <v>19</v>
      </c>
      <c r="L61793" t="s">
        <v>20</v>
      </c>
      <c r="M61793" t="s">
        <v>349</v>
      </c>
      <c r="N61793" t="s">
        <v>22</v>
      </c>
      <c r="O61793" t="s">
        <v>22</v>
      </c>
    </row>
    <row r="61794" spans="1:15" x14ac:dyDescent="0.3">
      <c r="A61794">
        <v>5979552</v>
      </c>
      <c r="B61794" t="s">
        <v>354</v>
      </c>
      <c r="C61794" s="1">
        <v>44816</v>
      </c>
      <c r="D61794" s="1">
        <v>44817</v>
      </c>
      <c r="E61794" t="s">
        <v>387</v>
      </c>
      <c r="F61794">
        <v>2022</v>
      </c>
      <c r="G61794" t="s">
        <v>25</v>
      </c>
      <c r="H61794" t="s">
        <v>129</v>
      </c>
      <c r="I61794" t="s">
        <v>130</v>
      </c>
      <c r="J61794" t="s">
        <v>263</v>
      </c>
      <c r="K61794" t="s">
        <v>271</v>
      </c>
      <c r="L61794" t="s">
        <v>20</v>
      </c>
      <c r="M61794" t="s">
        <v>21</v>
      </c>
      <c r="N61794" t="s">
        <v>22</v>
      </c>
      <c r="O61794" t="s">
        <v>22</v>
      </c>
    </row>
    <row r="61795" spans="1:15" x14ac:dyDescent="0.3">
      <c r="A61795">
        <v>5979384</v>
      </c>
      <c r="B61795" t="s">
        <v>354</v>
      </c>
      <c r="C61795" s="1">
        <v>44816</v>
      </c>
      <c r="D61795" s="1">
        <v>44817</v>
      </c>
      <c r="E61795" t="s">
        <v>387</v>
      </c>
      <c r="F61795">
        <v>2022</v>
      </c>
      <c r="G61795" t="s">
        <v>15</v>
      </c>
      <c r="H61795" t="s">
        <v>129</v>
      </c>
      <c r="I61795" t="s">
        <v>130</v>
      </c>
      <c r="J61795" t="s">
        <v>263</v>
      </c>
      <c r="K61795" t="s">
        <v>271</v>
      </c>
      <c r="L61795" t="s">
        <v>20</v>
      </c>
      <c r="M61795" t="s">
        <v>21</v>
      </c>
      <c r="N61795" t="s">
        <v>22</v>
      </c>
      <c r="O61795" t="s">
        <v>22</v>
      </c>
    </row>
    <row r="61796" spans="1:15" hidden="1" x14ac:dyDescent="0.3">
      <c r="A61796">
        <v>5975515</v>
      </c>
      <c r="B61796" t="s">
        <v>14</v>
      </c>
      <c r="C61796" s="1">
        <v>44816</v>
      </c>
      <c r="D61796" s="1">
        <v>44816</v>
      </c>
      <c r="E61796" t="s">
        <v>387</v>
      </c>
      <c r="F61796">
        <v>2022</v>
      </c>
      <c r="G61796" t="s">
        <v>39</v>
      </c>
      <c r="H61796" t="s">
        <v>127</v>
      </c>
      <c r="I61796" t="s">
        <v>131</v>
      </c>
      <c r="J61796" t="s">
        <v>175</v>
      </c>
      <c r="K61796" t="s">
        <v>227</v>
      </c>
      <c r="L61796" t="s">
        <v>373</v>
      </c>
      <c r="M61796" t="s">
        <v>349</v>
      </c>
      <c r="N61796" t="s">
        <v>22</v>
      </c>
      <c r="O61796" t="s">
        <v>22</v>
      </c>
    </row>
    <row r="61797" spans="1:15" hidden="1" x14ac:dyDescent="0.3">
      <c r="A61797">
        <v>5979454</v>
      </c>
      <c r="B61797" t="s">
        <v>14</v>
      </c>
      <c r="C61797" s="1">
        <v>44817</v>
      </c>
      <c r="D61797" s="1">
        <v>44817</v>
      </c>
      <c r="E61797" t="s">
        <v>387</v>
      </c>
      <c r="F61797">
        <v>2022</v>
      </c>
      <c r="G61797" t="s">
        <v>45</v>
      </c>
      <c r="H61797" t="s">
        <v>84</v>
      </c>
      <c r="I61797" t="s">
        <v>85</v>
      </c>
      <c r="J61797" t="s">
        <v>86</v>
      </c>
      <c r="K61797" t="s">
        <v>19</v>
      </c>
      <c r="L61797" t="s">
        <v>20</v>
      </c>
      <c r="M61797" t="s">
        <v>21</v>
      </c>
      <c r="N61797" t="s">
        <v>22</v>
      </c>
      <c r="O61797" t="s">
        <v>22</v>
      </c>
    </row>
    <row r="61798" spans="1:15" hidden="1" x14ac:dyDescent="0.3">
      <c r="A61798">
        <v>5977157</v>
      </c>
      <c r="B61798" t="s">
        <v>14</v>
      </c>
      <c r="C61798" s="1">
        <v>44817</v>
      </c>
      <c r="D61798" s="1">
        <v>44817</v>
      </c>
      <c r="E61798" t="s">
        <v>387</v>
      </c>
      <c r="F61798">
        <v>2022</v>
      </c>
      <c r="G61798" t="s">
        <v>51</v>
      </c>
      <c r="H61798" t="s">
        <v>84</v>
      </c>
      <c r="I61798" t="s">
        <v>108</v>
      </c>
      <c r="J61798" t="s">
        <v>92</v>
      </c>
      <c r="K61798" t="s">
        <v>19</v>
      </c>
      <c r="L61798" t="s">
        <v>20</v>
      </c>
      <c r="M61798" t="s">
        <v>21</v>
      </c>
      <c r="N61798" t="s">
        <v>22</v>
      </c>
      <c r="O61798" t="s">
        <v>22</v>
      </c>
    </row>
    <row r="61799" spans="1:15" hidden="1" x14ac:dyDescent="0.3">
      <c r="A61799">
        <v>5976377</v>
      </c>
      <c r="B61799" t="s">
        <v>14</v>
      </c>
      <c r="C61799" s="1">
        <v>44817</v>
      </c>
      <c r="D61799" s="1">
        <v>44817</v>
      </c>
      <c r="E61799" t="s">
        <v>387</v>
      </c>
      <c r="F61799">
        <v>2022</v>
      </c>
      <c r="G61799" t="s">
        <v>15</v>
      </c>
      <c r="H61799" t="s">
        <v>84</v>
      </c>
      <c r="I61799" t="s">
        <v>106</v>
      </c>
      <c r="J61799" t="s">
        <v>141</v>
      </c>
      <c r="K61799" t="s">
        <v>19</v>
      </c>
      <c r="L61799" t="s">
        <v>20</v>
      </c>
      <c r="M61799" t="s">
        <v>21</v>
      </c>
      <c r="N61799" t="s">
        <v>22</v>
      </c>
      <c r="O61799" t="s">
        <v>22</v>
      </c>
    </row>
    <row r="61800" spans="1:15" hidden="1" x14ac:dyDescent="0.3">
      <c r="A61800">
        <v>5977813</v>
      </c>
      <c r="B61800" t="s">
        <v>14</v>
      </c>
      <c r="C61800" s="1">
        <v>44817</v>
      </c>
      <c r="D61800" s="1">
        <v>44817</v>
      </c>
      <c r="E61800" t="s">
        <v>387</v>
      </c>
      <c r="F61800">
        <v>2022</v>
      </c>
      <c r="G61800" t="s">
        <v>15</v>
      </c>
      <c r="H61800" t="s">
        <v>84</v>
      </c>
      <c r="I61800" t="s">
        <v>108</v>
      </c>
      <c r="J61800" t="s">
        <v>141</v>
      </c>
      <c r="K61800" t="s">
        <v>19</v>
      </c>
      <c r="L61800" t="s">
        <v>20</v>
      </c>
      <c r="M61800" t="s">
        <v>21</v>
      </c>
      <c r="N61800" t="s">
        <v>22</v>
      </c>
      <c r="O61800" t="s">
        <v>22</v>
      </c>
    </row>
    <row r="61801" spans="1:15" hidden="1" x14ac:dyDescent="0.3">
      <c r="A61801">
        <v>5975920</v>
      </c>
      <c r="B61801" t="s">
        <v>14</v>
      </c>
      <c r="C61801" s="1">
        <v>44817</v>
      </c>
      <c r="D61801" s="1">
        <v>44833</v>
      </c>
      <c r="E61801" t="s">
        <v>387</v>
      </c>
      <c r="F61801">
        <v>2022</v>
      </c>
      <c r="G61801" t="s">
        <v>64</v>
      </c>
      <c r="H61801" t="s">
        <v>129</v>
      </c>
      <c r="I61801" t="s">
        <v>132</v>
      </c>
      <c r="J61801" t="s">
        <v>249</v>
      </c>
      <c r="K61801" t="s">
        <v>251</v>
      </c>
      <c r="L61801" t="s">
        <v>20</v>
      </c>
      <c r="M61801" t="s">
        <v>21</v>
      </c>
      <c r="N61801" t="s">
        <v>22</v>
      </c>
      <c r="O61801" t="s">
        <v>22</v>
      </c>
    </row>
    <row r="61802" spans="1:15" hidden="1" x14ac:dyDescent="0.3">
      <c r="A61802">
        <v>5977498</v>
      </c>
      <c r="B61802" t="s">
        <v>14</v>
      </c>
      <c r="C61802" s="1">
        <v>44817</v>
      </c>
      <c r="D61802" s="1">
        <v>44817</v>
      </c>
      <c r="E61802" t="s">
        <v>387</v>
      </c>
      <c r="F61802">
        <v>2022</v>
      </c>
      <c r="G61802" t="s">
        <v>39</v>
      </c>
      <c r="H61802" t="s">
        <v>129</v>
      </c>
      <c r="I61802" t="s">
        <v>132</v>
      </c>
      <c r="J61802" t="s">
        <v>246</v>
      </c>
      <c r="K61802" t="s">
        <v>247</v>
      </c>
      <c r="L61802" t="s">
        <v>20</v>
      </c>
      <c r="M61802" t="s">
        <v>21</v>
      </c>
      <c r="N61802" t="s">
        <v>22</v>
      </c>
      <c r="O61802" t="s">
        <v>22</v>
      </c>
    </row>
    <row r="61803" spans="1:15" hidden="1" x14ac:dyDescent="0.3">
      <c r="A61803">
        <v>5972120</v>
      </c>
      <c r="B61803" t="s">
        <v>14</v>
      </c>
      <c r="C61803" s="1">
        <v>44817</v>
      </c>
      <c r="D61803" s="1">
        <v>44817</v>
      </c>
      <c r="E61803" t="s">
        <v>387</v>
      </c>
      <c r="F61803">
        <v>2022</v>
      </c>
      <c r="G61803" t="s">
        <v>49</v>
      </c>
      <c r="H61803" t="s">
        <v>129</v>
      </c>
      <c r="I61803" t="s">
        <v>136</v>
      </c>
      <c r="J61803" t="s">
        <v>253</v>
      </c>
      <c r="K61803" t="s">
        <v>254</v>
      </c>
      <c r="L61803" t="s">
        <v>20</v>
      </c>
      <c r="M61803" t="s">
        <v>21</v>
      </c>
      <c r="N61803" t="s">
        <v>22</v>
      </c>
      <c r="O61803" t="s">
        <v>22</v>
      </c>
    </row>
    <row r="61804" spans="1:15" hidden="1" x14ac:dyDescent="0.3">
      <c r="A61804">
        <v>5979195</v>
      </c>
      <c r="B61804" t="s">
        <v>14</v>
      </c>
      <c r="C61804" s="1">
        <v>44817</v>
      </c>
      <c r="D61804" s="1">
        <v>44817</v>
      </c>
      <c r="E61804" t="s">
        <v>387</v>
      </c>
      <c r="F61804">
        <v>2022</v>
      </c>
      <c r="G61804" t="s">
        <v>39</v>
      </c>
      <c r="H61804" t="s">
        <v>129</v>
      </c>
      <c r="I61804" t="s">
        <v>136</v>
      </c>
      <c r="J61804" t="s">
        <v>249</v>
      </c>
      <c r="K61804" t="s">
        <v>250</v>
      </c>
      <c r="L61804" t="s">
        <v>20</v>
      </c>
      <c r="M61804" t="s">
        <v>21</v>
      </c>
      <c r="N61804" t="s">
        <v>22</v>
      </c>
      <c r="O61804" t="s">
        <v>22</v>
      </c>
    </row>
    <row r="61805" spans="1:15" hidden="1" x14ac:dyDescent="0.3">
      <c r="A61805">
        <v>5975813</v>
      </c>
      <c r="B61805" t="s">
        <v>14</v>
      </c>
      <c r="C61805" s="1">
        <v>44817</v>
      </c>
      <c r="D61805" s="1">
        <v>44817</v>
      </c>
      <c r="E61805" t="s">
        <v>387</v>
      </c>
      <c r="F61805">
        <v>2022</v>
      </c>
      <c r="G61805" t="s">
        <v>51</v>
      </c>
      <c r="H61805" t="s">
        <v>129</v>
      </c>
      <c r="I61805" t="s">
        <v>136</v>
      </c>
      <c r="J61805" t="s">
        <v>249</v>
      </c>
      <c r="K61805" t="s">
        <v>250</v>
      </c>
      <c r="L61805" t="s">
        <v>20</v>
      </c>
      <c r="M61805" t="s">
        <v>21</v>
      </c>
      <c r="N61805" t="s">
        <v>22</v>
      </c>
      <c r="O61805" t="s">
        <v>22</v>
      </c>
    </row>
    <row r="61806" spans="1:15" hidden="1" x14ac:dyDescent="0.3">
      <c r="A61806">
        <v>5976533</v>
      </c>
      <c r="B61806" t="s">
        <v>14</v>
      </c>
      <c r="C61806" s="1">
        <v>44817</v>
      </c>
      <c r="D61806" s="1">
        <v>44817</v>
      </c>
      <c r="E61806" t="s">
        <v>387</v>
      </c>
      <c r="F61806">
        <v>2022</v>
      </c>
      <c r="G61806" t="s">
        <v>15</v>
      </c>
      <c r="H61806" t="s">
        <v>127</v>
      </c>
      <c r="I61806" t="s">
        <v>131</v>
      </c>
      <c r="J61806" t="s">
        <v>158</v>
      </c>
      <c r="K61806" t="s">
        <v>209</v>
      </c>
      <c r="L61806" t="s">
        <v>20</v>
      </c>
      <c r="M61806" t="s">
        <v>21</v>
      </c>
      <c r="N61806" t="s">
        <v>22</v>
      </c>
      <c r="O61806" t="s">
        <v>22</v>
      </c>
    </row>
    <row r="61807" spans="1:15" hidden="1" x14ac:dyDescent="0.3">
      <c r="A61807">
        <v>5977515</v>
      </c>
      <c r="B61807" t="s">
        <v>14</v>
      </c>
      <c r="C61807" s="1">
        <v>44817</v>
      </c>
      <c r="D61807" s="1">
        <v>44817</v>
      </c>
      <c r="E61807" t="s">
        <v>387</v>
      </c>
      <c r="F61807">
        <v>2022</v>
      </c>
      <c r="G61807" t="s">
        <v>50</v>
      </c>
      <c r="H61807" t="s">
        <v>127</v>
      </c>
      <c r="I61807" t="s">
        <v>131</v>
      </c>
      <c r="J61807" t="s">
        <v>165</v>
      </c>
      <c r="K61807" t="s">
        <v>171</v>
      </c>
      <c r="L61807" t="s">
        <v>20</v>
      </c>
      <c r="M61807" t="s">
        <v>21</v>
      </c>
      <c r="N61807" t="s">
        <v>22</v>
      </c>
      <c r="O61807" t="s">
        <v>22</v>
      </c>
    </row>
    <row r="61808" spans="1:15" hidden="1" x14ac:dyDescent="0.3">
      <c r="A61808">
        <v>5976416</v>
      </c>
      <c r="B61808" t="s">
        <v>14</v>
      </c>
      <c r="C61808" s="1">
        <v>44817</v>
      </c>
      <c r="D61808" s="1">
        <v>44817</v>
      </c>
      <c r="E61808" t="s">
        <v>387</v>
      </c>
      <c r="F61808">
        <v>2022</v>
      </c>
      <c r="G61808" t="s">
        <v>51</v>
      </c>
      <c r="H61808" t="s">
        <v>127</v>
      </c>
      <c r="I61808" t="s">
        <v>131</v>
      </c>
      <c r="J61808" t="s">
        <v>165</v>
      </c>
      <c r="K61808" t="s">
        <v>171</v>
      </c>
      <c r="L61808" t="s">
        <v>20</v>
      </c>
      <c r="M61808" t="s">
        <v>21</v>
      </c>
      <c r="N61808" t="s">
        <v>22</v>
      </c>
      <c r="O61808" t="s">
        <v>22</v>
      </c>
    </row>
    <row r="61809" spans="1:15" hidden="1" x14ac:dyDescent="0.3">
      <c r="A61809">
        <v>5977152</v>
      </c>
      <c r="B61809" t="s">
        <v>14</v>
      </c>
      <c r="C61809" s="1">
        <v>44817</v>
      </c>
      <c r="D61809" s="1">
        <v>44818</v>
      </c>
      <c r="E61809" t="s">
        <v>387</v>
      </c>
      <c r="F61809">
        <v>2022</v>
      </c>
      <c r="G61809" t="s">
        <v>34</v>
      </c>
      <c r="H61809" t="s">
        <v>133</v>
      </c>
      <c r="I61809" t="s">
        <v>134</v>
      </c>
      <c r="J61809" t="s">
        <v>214</v>
      </c>
      <c r="K61809" t="s">
        <v>215</v>
      </c>
      <c r="L61809" t="s">
        <v>20</v>
      </c>
      <c r="M61809" t="s">
        <v>21</v>
      </c>
      <c r="N61809" t="s">
        <v>22</v>
      </c>
      <c r="O61809" t="s">
        <v>22</v>
      </c>
    </row>
    <row r="61810" spans="1:15" hidden="1" x14ac:dyDescent="0.3">
      <c r="A61810">
        <v>5978602</v>
      </c>
      <c r="B61810" t="s">
        <v>14</v>
      </c>
      <c r="C61810" s="1">
        <v>44817</v>
      </c>
      <c r="D61810" s="1">
        <v>44817</v>
      </c>
      <c r="E61810" t="s">
        <v>387</v>
      </c>
      <c r="F61810">
        <v>2022</v>
      </c>
      <c r="G61810" t="s">
        <v>26</v>
      </c>
      <c r="H61810" t="s">
        <v>133</v>
      </c>
      <c r="I61810" t="s">
        <v>134</v>
      </c>
      <c r="J61810" t="s">
        <v>225</v>
      </c>
      <c r="K61810" t="s">
        <v>226</v>
      </c>
      <c r="L61810" t="s">
        <v>20</v>
      </c>
      <c r="M61810" t="s">
        <v>21</v>
      </c>
      <c r="N61810" t="s">
        <v>22</v>
      </c>
      <c r="O61810" t="s">
        <v>22</v>
      </c>
    </row>
    <row r="61811" spans="1:15" hidden="1" x14ac:dyDescent="0.3">
      <c r="A61811">
        <v>5976027</v>
      </c>
      <c r="B61811" t="s">
        <v>14</v>
      </c>
      <c r="C61811" s="1">
        <v>44817</v>
      </c>
      <c r="D61811" s="1">
        <v>44817</v>
      </c>
      <c r="E61811" t="s">
        <v>387</v>
      </c>
      <c r="F61811">
        <v>2022</v>
      </c>
      <c r="G61811" t="s">
        <v>51</v>
      </c>
      <c r="H61811" t="s">
        <v>133</v>
      </c>
      <c r="I61811" t="s">
        <v>134</v>
      </c>
      <c r="J61811" t="s">
        <v>165</v>
      </c>
      <c r="K61811" t="s">
        <v>244</v>
      </c>
      <c r="L61811" t="s">
        <v>20</v>
      </c>
      <c r="M61811" t="s">
        <v>21</v>
      </c>
      <c r="N61811" t="s">
        <v>22</v>
      </c>
      <c r="O61811" t="s">
        <v>22</v>
      </c>
    </row>
    <row r="61812" spans="1:15" hidden="1" x14ac:dyDescent="0.3">
      <c r="A61812">
        <v>5978861</v>
      </c>
      <c r="B61812" t="s">
        <v>14</v>
      </c>
      <c r="C61812" s="1">
        <v>44817</v>
      </c>
      <c r="D61812" s="1">
        <v>44817</v>
      </c>
      <c r="E61812" t="s">
        <v>387</v>
      </c>
      <c r="F61812">
        <v>2022</v>
      </c>
      <c r="G61812" t="s">
        <v>29</v>
      </c>
      <c r="H61812" t="s">
        <v>129</v>
      </c>
      <c r="I61812" t="s">
        <v>130</v>
      </c>
      <c r="J61812" t="s">
        <v>249</v>
      </c>
      <c r="K61812" t="s">
        <v>251</v>
      </c>
      <c r="L61812" t="s">
        <v>20</v>
      </c>
      <c r="M61812" t="s">
        <v>21</v>
      </c>
      <c r="N61812" t="s">
        <v>22</v>
      </c>
      <c r="O61812" t="s">
        <v>22</v>
      </c>
    </row>
    <row r="61813" spans="1:15" hidden="1" x14ac:dyDescent="0.3">
      <c r="A61813">
        <v>5977162</v>
      </c>
      <c r="B61813" t="s">
        <v>14</v>
      </c>
      <c r="C61813" s="1">
        <v>44817</v>
      </c>
      <c r="D61813" s="1">
        <v>44818</v>
      </c>
      <c r="E61813" t="s">
        <v>387</v>
      </c>
      <c r="F61813">
        <v>2022</v>
      </c>
      <c r="G61813" t="s">
        <v>53</v>
      </c>
      <c r="H61813" t="s">
        <v>129</v>
      </c>
      <c r="I61813" t="s">
        <v>130</v>
      </c>
      <c r="J61813" t="s">
        <v>249</v>
      </c>
      <c r="K61813" t="s">
        <v>251</v>
      </c>
      <c r="L61813" t="s">
        <v>20</v>
      </c>
      <c r="M61813" t="s">
        <v>21</v>
      </c>
      <c r="N61813" t="s">
        <v>22</v>
      </c>
      <c r="O61813" t="s">
        <v>22</v>
      </c>
    </row>
    <row r="61814" spans="1:15" hidden="1" x14ac:dyDescent="0.3">
      <c r="A61814">
        <v>5976882</v>
      </c>
      <c r="B61814" t="s">
        <v>14</v>
      </c>
      <c r="C61814" s="1">
        <v>44817</v>
      </c>
      <c r="D61814" s="1">
        <v>44817</v>
      </c>
      <c r="E61814" t="s">
        <v>387</v>
      </c>
      <c r="F61814">
        <v>2022</v>
      </c>
      <c r="G61814" t="s">
        <v>50</v>
      </c>
      <c r="H61814" t="s">
        <v>129</v>
      </c>
      <c r="I61814" t="s">
        <v>130</v>
      </c>
      <c r="J61814" t="s">
        <v>249</v>
      </c>
      <c r="K61814" t="s">
        <v>250</v>
      </c>
      <c r="L61814" t="s">
        <v>20</v>
      </c>
      <c r="M61814" t="s">
        <v>21</v>
      </c>
      <c r="N61814" t="s">
        <v>22</v>
      </c>
      <c r="O61814" t="s">
        <v>22</v>
      </c>
    </row>
    <row r="61815" spans="1:15" hidden="1" x14ac:dyDescent="0.3">
      <c r="A61815">
        <v>5976138</v>
      </c>
      <c r="B61815" t="s">
        <v>14</v>
      </c>
      <c r="C61815" s="1">
        <v>44817</v>
      </c>
      <c r="D61815" s="1">
        <v>44817</v>
      </c>
      <c r="E61815" t="s">
        <v>387</v>
      </c>
      <c r="F61815">
        <v>2022</v>
      </c>
      <c r="G61815" t="s">
        <v>26</v>
      </c>
      <c r="H61815" t="s">
        <v>129</v>
      </c>
      <c r="I61815" t="s">
        <v>130</v>
      </c>
      <c r="J61815" t="s">
        <v>246</v>
      </c>
      <c r="K61815" t="s">
        <v>248</v>
      </c>
      <c r="L61815" t="s">
        <v>20</v>
      </c>
      <c r="M61815" t="s">
        <v>21</v>
      </c>
      <c r="N61815" t="s">
        <v>22</v>
      </c>
      <c r="O61815" t="s">
        <v>22</v>
      </c>
    </row>
    <row r="61816" spans="1:15" x14ac:dyDescent="0.3">
      <c r="A61816">
        <v>5977652</v>
      </c>
      <c r="B61816" t="s">
        <v>14</v>
      </c>
      <c r="C61816" s="1">
        <v>44817</v>
      </c>
      <c r="D61816" s="1">
        <v>44817</v>
      </c>
      <c r="E61816" t="s">
        <v>387</v>
      </c>
      <c r="F61816">
        <v>2022</v>
      </c>
      <c r="G61816" t="s">
        <v>26</v>
      </c>
      <c r="H61816" t="s">
        <v>129</v>
      </c>
      <c r="I61816" t="s">
        <v>130</v>
      </c>
      <c r="J61816" t="s">
        <v>263</v>
      </c>
      <c r="K61816" t="s">
        <v>264</v>
      </c>
      <c r="L61816" t="s">
        <v>20</v>
      </c>
      <c r="M61816" t="s">
        <v>21</v>
      </c>
      <c r="N61816" t="s">
        <v>22</v>
      </c>
      <c r="O61816" t="s">
        <v>22</v>
      </c>
    </row>
    <row r="61817" spans="1:15" x14ac:dyDescent="0.3">
      <c r="A61817">
        <v>5972088</v>
      </c>
      <c r="B61817" t="s">
        <v>14</v>
      </c>
      <c r="C61817" s="1">
        <v>44817</v>
      </c>
      <c r="D61817" s="1">
        <v>44817</v>
      </c>
      <c r="E61817" t="s">
        <v>387</v>
      </c>
      <c r="F61817">
        <v>2022</v>
      </c>
      <c r="G61817" t="s">
        <v>27</v>
      </c>
      <c r="H61817" t="s">
        <v>129</v>
      </c>
      <c r="I61817" t="s">
        <v>130</v>
      </c>
      <c r="J61817" t="s">
        <v>263</v>
      </c>
      <c r="K61817" t="s">
        <v>271</v>
      </c>
      <c r="L61817" t="s">
        <v>20</v>
      </c>
      <c r="M61817" t="s">
        <v>21</v>
      </c>
      <c r="N61817" t="s">
        <v>22</v>
      </c>
      <c r="O61817" t="s">
        <v>22</v>
      </c>
    </row>
    <row r="61818" spans="1:15" x14ac:dyDescent="0.3">
      <c r="A61818">
        <v>5978931</v>
      </c>
      <c r="B61818" t="s">
        <v>14</v>
      </c>
      <c r="C61818" s="1">
        <v>44817</v>
      </c>
      <c r="D61818" s="1">
        <v>44817</v>
      </c>
      <c r="E61818" t="s">
        <v>387</v>
      </c>
      <c r="F61818">
        <v>2022</v>
      </c>
      <c r="G61818" t="s">
        <v>35</v>
      </c>
      <c r="H61818" t="s">
        <v>129</v>
      </c>
      <c r="I61818" t="s">
        <v>130</v>
      </c>
      <c r="J61818" t="s">
        <v>263</v>
      </c>
      <c r="K61818" t="s">
        <v>271</v>
      </c>
      <c r="L61818" t="s">
        <v>20</v>
      </c>
      <c r="M61818" t="s">
        <v>21</v>
      </c>
      <c r="N61818" t="s">
        <v>346</v>
      </c>
      <c r="O61818" t="s">
        <v>22</v>
      </c>
    </row>
    <row r="61819" spans="1:15" hidden="1" x14ac:dyDescent="0.3">
      <c r="A61819">
        <v>5977890</v>
      </c>
      <c r="B61819" t="s">
        <v>14</v>
      </c>
      <c r="C61819" s="1">
        <v>44817</v>
      </c>
      <c r="D61819" s="1">
        <v>44817</v>
      </c>
      <c r="E61819" t="s">
        <v>387</v>
      </c>
      <c r="F61819">
        <v>2022</v>
      </c>
      <c r="G61819" t="s">
        <v>25</v>
      </c>
      <c r="H61819" t="s">
        <v>16</v>
      </c>
      <c r="I61819" t="s">
        <v>77</v>
      </c>
      <c r="J61819" t="s">
        <v>165</v>
      </c>
      <c r="K61819" t="s">
        <v>166</v>
      </c>
      <c r="L61819" t="s">
        <v>20</v>
      </c>
      <c r="M61819" t="s">
        <v>349</v>
      </c>
      <c r="N61819" t="s">
        <v>22</v>
      </c>
      <c r="O61819" t="s">
        <v>22</v>
      </c>
    </row>
    <row r="61820" spans="1:15" hidden="1" x14ac:dyDescent="0.3">
      <c r="A61820">
        <v>5977821</v>
      </c>
      <c r="B61820" t="s">
        <v>14</v>
      </c>
      <c r="C61820" s="1">
        <v>44817</v>
      </c>
      <c r="D61820" s="1">
        <v>44817</v>
      </c>
      <c r="E61820" t="s">
        <v>387</v>
      </c>
      <c r="F61820">
        <v>2022</v>
      </c>
      <c r="G61820" t="s">
        <v>27</v>
      </c>
      <c r="H61820" t="s">
        <v>129</v>
      </c>
      <c r="I61820" t="s">
        <v>132</v>
      </c>
      <c r="J61820" t="s">
        <v>253</v>
      </c>
      <c r="K61820" t="s">
        <v>254</v>
      </c>
      <c r="L61820" t="s">
        <v>20</v>
      </c>
      <c r="M61820" t="s">
        <v>350</v>
      </c>
      <c r="N61820" t="s">
        <v>346</v>
      </c>
      <c r="O61820" t="s">
        <v>22</v>
      </c>
    </row>
    <row r="61821" spans="1:15" hidden="1" x14ac:dyDescent="0.3">
      <c r="A61821">
        <v>5972145</v>
      </c>
      <c r="B61821" t="s">
        <v>14</v>
      </c>
      <c r="C61821" s="1">
        <v>44817</v>
      </c>
      <c r="D61821" s="1">
        <v>44817</v>
      </c>
      <c r="E61821" t="s">
        <v>387</v>
      </c>
      <c r="F61821">
        <v>2022</v>
      </c>
      <c r="G61821" t="s">
        <v>26</v>
      </c>
      <c r="H61821" t="s">
        <v>127</v>
      </c>
      <c r="I61821" t="s">
        <v>131</v>
      </c>
      <c r="J61821" t="s">
        <v>175</v>
      </c>
      <c r="K61821" t="s">
        <v>227</v>
      </c>
      <c r="L61821" t="s">
        <v>20</v>
      </c>
      <c r="M61821" t="s">
        <v>349</v>
      </c>
      <c r="N61821" t="s">
        <v>22</v>
      </c>
      <c r="O61821" t="s">
        <v>22</v>
      </c>
    </row>
    <row r="61822" spans="1:15" hidden="1" x14ac:dyDescent="0.3">
      <c r="A61822">
        <v>5978080</v>
      </c>
      <c r="B61822" t="s">
        <v>14</v>
      </c>
      <c r="C61822" s="1">
        <v>44817</v>
      </c>
      <c r="D61822" s="1">
        <v>44817</v>
      </c>
      <c r="E61822" t="s">
        <v>387</v>
      </c>
      <c r="F61822">
        <v>2022</v>
      </c>
      <c r="G61822" t="s">
        <v>45</v>
      </c>
      <c r="H61822" t="s">
        <v>16</v>
      </c>
      <c r="I61822" t="s">
        <v>76</v>
      </c>
      <c r="J61822" t="s">
        <v>73</v>
      </c>
      <c r="K61822" t="s">
        <v>19</v>
      </c>
      <c r="L61822" t="s">
        <v>20</v>
      </c>
      <c r="M61822" t="s">
        <v>350</v>
      </c>
      <c r="N61822" t="s">
        <v>22</v>
      </c>
      <c r="O61822" t="s">
        <v>22</v>
      </c>
    </row>
    <row r="61823" spans="1:15" hidden="1" x14ac:dyDescent="0.3">
      <c r="A61823">
        <v>5976427</v>
      </c>
      <c r="B61823" t="s">
        <v>14</v>
      </c>
      <c r="C61823" s="1">
        <v>44817</v>
      </c>
      <c r="D61823" s="1">
        <v>44817</v>
      </c>
      <c r="E61823" t="s">
        <v>387</v>
      </c>
      <c r="F61823">
        <v>2022</v>
      </c>
      <c r="G61823" t="s">
        <v>15</v>
      </c>
      <c r="H61823" t="s">
        <v>133</v>
      </c>
      <c r="I61823" t="s">
        <v>140</v>
      </c>
      <c r="J61823" t="s">
        <v>96</v>
      </c>
      <c r="K61823" t="s">
        <v>19</v>
      </c>
      <c r="L61823" t="s">
        <v>20</v>
      </c>
      <c r="M61823" t="s">
        <v>350</v>
      </c>
      <c r="N61823" t="s">
        <v>22</v>
      </c>
      <c r="O61823" t="s">
        <v>22</v>
      </c>
    </row>
    <row r="61824" spans="1:15" hidden="1" x14ac:dyDescent="0.3">
      <c r="A61824">
        <v>5975799</v>
      </c>
      <c r="B61824" t="s">
        <v>14</v>
      </c>
      <c r="C61824" s="1">
        <v>44817</v>
      </c>
      <c r="D61824" s="1">
        <v>44817</v>
      </c>
      <c r="E61824" t="s">
        <v>387</v>
      </c>
      <c r="F61824">
        <v>2022</v>
      </c>
      <c r="G61824" t="s">
        <v>51</v>
      </c>
      <c r="H61824" t="s">
        <v>84</v>
      </c>
      <c r="I61824" t="s">
        <v>93</v>
      </c>
      <c r="J61824" t="s">
        <v>105</v>
      </c>
      <c r="K61824" t="s">
        <v>19</v>
      </c>
      <c r="L61824" t="s">
        <v>20</v>
      </c>
      <c r="M61824" t="s">
        <v>350</v>
      </c>
      <c r="N61824" t="s">
        <v>22</v>
      </c>
      <c r="O61824" t="s">
        <v>22</v>
      </c>
    </row>
    <row r="61825" spans="1:15" hidden="1" x14ac:dyDescent="0.3">
      <c r="A61825">
        <v>5976395</v>
      </c>
      <c r="B61825" t="s">
        <v>14</v>
      </c>
      <c r="C61825" s="1">
        <v>44817</v>
      </c>
      <c r="D61825" s="1">
        <v>44817</v>
      </c>
      <c r="E61825" t="s">
        <v>387</v>
      </c>
      <c r="F61825">
        <v>2022</v>
      </c>
      <c r="G61825" t="s">
        <v>15</v>
      </c>
      <c r="H61825" t="s">
        <v>133</v>
      </c>
      <c r="I61825" t="s">
        <v>134</v>
      </c>
      <c r="J61825" t="s">
        <v>158</v>
      </c>
      <c r="K61825" t="s">
        <v>204</v>
      </c>
      <c r="L61825" t="s">
        <v>20</v>
      </c>
      <c r="M61825" t="s">
        <v>349</v>
      </c>
      <c r="N61825" t="s">
        <v>22</v>
      </c>
      <c r="O61825" t="s">
        <v>22</v>
      </c>
    </row>
    <row r="61826" spans="1:15" hidden="1" x14ac:dyDescent="0.3">
      <c r="A61826">
        <v>5976332</v>
      </c>
      <c r="B61826" t="s">
        <v>14</v>
      </c>
      <c r="C61826" s="1">
        <v>44817</v>
      </c>
      <c r="D61826" s="1">
        <v>44817</v>
      </c>
      <c r="E61826" t="s">
        <v>387</v>
      </c>
      <c r="F61826">
        <v>2022</v>
      </c>
      <c r="G61826" t="s">
        <v>51</v>
      </c>
      <c r="H61826" t="s">
        <v>133</v>
      </c>
      <c r="I61826" t="s">
        <v>134</v>
      </c>
      <c r="J61826" t="s">
        <v>165</v>
      </c>
      <c r="K61826" t="s">
        <v>199</v>
      </c>
      <c r="L61826" t="s">
        <v>20</v>
      </c>
      <c r="M61826" t="s">
        <v>349</v>
      </c>
      <c r="N61826" t="s">
        <v>22</v>
      </c>
      <c r="O61826" t="s">
        <v>22</v>
      </c>
    </row>
    <row r="61827" spans="1:15" hidden="1" x14ac:dyDescent="0.3">
      <c r="A61827">
        <v>5971954</v>
      </c>
      <c r="B61827" t="s">
        <v>14</v>
      </c>
      <c r="C61827" s="1">
        <v>44817</v>
      </c>
      <c r="D61827" s="1">
        <v>44817</v>
      </c>
      <c r="E61827" t="s">
        <v>387</v>
      </c>
      <c r="F61827">
        <v>2022</v>
      </c>
      <c r="G61827" t="s">
        <v>27</v>
      </c>
      <c r="H61827" t="s">
        <v>133</v>
      </c>
      <c r="I61827" t="s">
        <v>134</v>
      </c>
      <c r="J61827" t="s">
        <v>219</v>
      </c>
      <c r="K61827" t="s">
        <v>331</v>
      </c>
      <c r="L61827" t="s">
        <v>20</v>
      </c>
      <c r="M61827" t="s">
        <v>349</v>
      </c>
      <c r="N61827" t="s">
        <v>22</v>
      </c>
      <c r="O61827" t="s">
        <v>22</v>
      </c>
    </row>
    <row r="61828" spans="1:15" hidden="1" x14ac:dyDescent="0.3">
      <c r="A61828">
        <v>5978298</v>
      </c>
      <c r="B61828" t="s">
        <v>14</v>
      </c>
      <c r="C61828" s="1">
        <v>44817</v>
      </c>
      <c r="D61828" s="1">
        <v>44817</v>
      </c>
      <c r="E61828" t="s">
        <v>387</v>
      </c>
      <c r="F61828">
        <v>2022</v>
      </c>
      <c r="G61828" t="s">
        <v>54</v>
      </c>
      <c r="H61828" t="s">
        <v>133</v>
      </c>
      <c r="I61828" t="s">
        <v>134</v>
      </c>
      <c r="J61828" t="s">
        <v>165</v>
      </c>
      <c r="K61828" t="s">
        <v>166</v>
      </c>
      <c r="L61828" t="s">
        <v>20</v>
      </c>
      <c r="M61828" t="s">
        <v>350</v>
      </c>
      <c r="N61828" t="s">
        <v>22</v>
      </c>
      <c r="O61828" t="s">
        <v>22</v>
      </c>
    </row>
    <row r="61829" spans="1:15" hidden="1" x14ac:dyDescent="0.3">
      <c r="A61829">
        <v>5979041</v>
      </c>
      <c r="B61829" t="s">
        <v>14</v>
      </c>
      <c r="C61829" s="1">
        <v>44817</v>
      </c>
      <c r="D61829" s="1">
        <v>44817</v>
      </c>
      <c r="E61829" t="s">
        <v>387</v>
      </c>
      <c r="F61829">
        <v>2022</v>
      </c>
      <c r="G61829" t="s">
        <v>26</v>
      </c>
      <c r="H61829" t="s">
        <v>133</v>
      </c>
      <c r="I61829" t="s">
        <v>134</v>
      </c>
      <c r="J61829" t="s">
        <v>117</v>
      </c>
      <c r="K61829" t="s">
        <v>220</v>
      </c>
      <c r="L61829" t="s">
        <v>20</v>
      </c>
      <c r="M61829" t="s">
        <v>350</v>
      </c>
      <c r="N61829" t="s">
        <v>22</v>
      </c>
      <c r="O61829" t="s">
        <v>22</v>
      </c>
    </row>
    <row r="61830" spans="1:15" hidden="1" x14ac:dyDescent="0.3">
      <c r="A61830">
        <v>5976392</v>
      </c>
      <c r="B61830" t="s">
        <v>14</v>
      </c>
      <c r="C61830" s="1">
        <v>44817</v>
      </c>
      <c r="D61830" s="1">
        <v>44817</v>
      </c>
      <c r="E61830" t="s">
        <v>387</v>
      </c>
      <c r="F61830">
        <v>2022</v>
      </c>
      <c r="G61830" t="s">
        <v>47</v>
      </c>
      <c r="H61830" t="s">
        <v>133</v>
      </c>
      <c r="I61830" t="s">
        <v>134</v>
      </c>
      <c r="J61830" t="s">
        <v>333</v>
      </c>
      <c r="K61830" t="s">
        <v>334</v>
      </c>
      <c r="L61830" t="s">
        <v>20</v>
      </c>
      <c r="M61830" t="s">
        <v>350</v>
      </c>
      <c r="N61830" t="s">
        <v>22</v>
      </c>
      <c r="O61830" t="s">
        <v>22</v>
      </c>
    </row>
    <row r="61831" spans="1:15" hidden="1" x14ac:dyDescent="0.3">
      <c r="A61831">
        <v>5971944</v>
      </c>
      <c r="B61831" t="s">
        <v>14</v>
      </c>
      <c r="C61831" s="1">
        <v>44817</v>
      </c>
      <c r="D61831" s="1">
        <v>44817</v>
      </c>
      <c r="E61831" t="s">
        <v>387</v>
      </c>
      <c r="F61831">
        <v>2022</v>
      </c>
      <c r="G61831" t="s">
        <v>51</v>
      </c>
      <c r="H61831" t="s">
        <v>133</v>
      </c>
      <c r="I61831" t="s">
        <v>134</v>
      </c>
      <c r="J61831" t="s">
        <v>214</v>
      </c>
      <c r="K61831" t="s">
        <v>215</v>
      </c>
      <c r="L61831" t="s">
        <v>20</v>
      </c>
      <c r="M61831" t="s">
        <v>349</v>
      </c>
      <c r="N61831" t="s">
        <v>22</v>
      </c>
      <c r="O61831" t="s">
        <v>22</v>
      </c>
    </row>
    <row r="61832" spans="1:15" hidden="1" x14ac:dyDescent="0.3">
      <c r="A61832">
        <v>5971836</v>
      </c>
      <c r="B61832" t="s">
        <v>14</v>
      </c>
      <c r="C61832" s="1">
        <v>44817</v>
      </c>
      <c r="D61832" s="1">
        <v>44817</v>
      </c>
      <c r="E61832" t="s">
        <v>387</v>
      </c>
      <c r="F61832">
        <v>2022</v>
      </c>
      <c r="G61832" t="s">
        <v>15</v>
      </c>
      <c r="H61832" t="s">
        <v>133</v>
      </c>
      <c r="I61832" t="s">
        <v>134</v>
      </c>
      <c r="J61832" t="s">
        <v>214</v>
      </c>
      <c r="K61832" t="s">
        <v>215</v>
      </c>
      <c r="L61832" t="s">
        <v>20</v>
      </c>
      <c r="M61832" t="s">
        <v>349</v>
      </c>
      <c r="N61832" t="s">
        <v>22</v>
      </c>
      <c r="O61832" t="s">
        <v>22</v>
      </c>
    </row>
    <row r="61833" spans="1:15" hidden="1" x14ac:dyDescent="0.3">
      <c r="A61833">
        <v>5977618</v>
      </c>
      <c r="B61833" t="s">
        <v>14</v>
      </c>
      <c r="C61833" s="1">
        <v>44817</v>
      </c>
      <c r="D61833" s="1">
        <v>44817</v>
      </c>
      <c r="E61833" t="s">
        <v>387</v>
      </c>
      <c r="F61833">
        <v>2022</v>
      </c>
      <c r="G61833" t="s">
        <v>42</v>
      </c>
      <c r="H61833" t="s">
        <v>133</v>
      </c>
      <c r="I61833" t="s">
        <v>134</v>
      </c>
      <c r="J61833" t="s">
        <v>214</v>
      </c>
      <c r="K61833" t="s">
        <v>215</v>
      </c>
      <c r="L61833" t="s">
        <v>20</v>
      </c>
      <c r="M61833" t="s">
        <v>349</v>
      </c>
      <c r="N61833" t="s">
        <v>22</v>
      </c>
      <c r="O61833" t="s">
        <v>22</v>
      </c>
    </row>
    <row r="61834" spans="1:15" hidden="1" x14ac:dyDescent="0.3">
      <c r="A61834">
        <v>5978122</v>
      </c>
      <c r="B61834" t="s">
        <v>14</v>
      </c>
      <c r="C61834" s="1">
        <v>44817</v>
      </c>
      <c r="D61834" s="1">
        <v>44817</v>
      </c>
      <c r="E61834" t="s">
        <v>387</v>
      </c>
      <c r="F61834">
        <v>2022</v>
      </c>
      <c r="G61834" t="s">
        <v>26</v>
      </c>
      <c r="H61834" t="s">
        <v>133</v>
      </c>
      <c r="I61834" t="s">
        <v>134</v>
      </c>
      <c r="J61834" t="s">
        <v>216</v>
      </c>
      <c r="K61834" t="s">
        <v>217</v>
      </c>
      <c r="L61834" t="s">
        <v>20</v>
      </c>
      <c r="M61834" t="s">
        <v>350</v>
      </c>
      <c r="N61834" t="s">
        <v>346</v>
      </c>
      <c r="O61834" t="s">
        <v>22</v>
      </c>
    </row>
    <row r="61835" spans="1:15" hidden="1" x14ac:dyDescent="0.3">
      <c r="A61835">
        <v>5978179</v>
      </c>
      <c r="B61835" t="s">
        <v>14</v>
      </c>
      <c r="C61835" s="1">
        <v>44817</v>
      </c>
      <c r="D61835" s="1">
        <v>44817</v>
      </c>
      <c r="E61835" t="s">
        <v>387</v>
      </c>
      <c r="F61835">
        <v>2022</v>
      </c>
      <c r="G61835" t="s">
        <v>32</v>
      </c>
      <c r="H61835" t="s">
        <v>133</v>
      </c>
      <c r="I61835" t="s">
        <v>134</v>
      </c>
      <c r="J61835" t="s">
        <v>216</v>
      </c>
      <c r="K61835" t="s">
        <v>224</v>
      </c>
      <c r="L61835" t="s">
        <v>20</v>
      </c>
      <c r="M61835" t="s">
        <v>350</v>
      </c>
      <c r="N61835" t="s">
        <v>22</v>
      </c>
      <c r="O61835" t="s">
        <v>22</v>
      </c>
    </row>
    <row r="61836" spans="1:15" hidden="1" x14ac:dyDescent="0.3">
      <c r="A61836">
        <v>5978061</v>
      </c>
      <c r="B61836" t="s">
        <v>14</v>
      </c>
      <c r="C61836" s="1">
        <v>44817</v>
      </c>
      <c r="D61836" s="1">
        <v>44817</v>
      </c>
      <c r="E61836" t="s">
        <v>387</v>
      </c>
      <c r="F61836">
        <v>2022</v>
      </c>
      <c r="G61836" t="s">
        <v>50</v>
      </c>
      <c r="H61836" t="s">
        <v>133</v>
      </c>
      <c r="I61836" t="s">
        <v>134</v>
      </c>
      <c r="J61836" t="s">
        <v>216</v>
      </c>
      <c r="K61836" t="s">
        <v>224</v>
      </c>
      <c r="L61836" t="s">
        <v>20</v>
      </c>
      <c r="M61836" t="s">
        <v>350</v>
      </c>
      <c r="N61836" t="s">
        <v>22</v>
      </c>
      <c r="O61836" t="s">
        <v>22</v>
      </c>
    </row>
    <row r="61837" spans="1:15" hidden="1" x14ac:dyDescent="0.3">
      <c r="A61837">
        <v>5971813</v>
      </c>
      <c r="B61837" t="s">
        <v>14</v>
      </c>
      <c r="C61837" s="1">
        <v>44817</v>
      </c>
      <c r="D61837" s="1">
        <v>44817</v>
      </c>
      <c r="E61837" t="s">
        <v>387</v>
      </c>
      <c r="F61837">
        <v>2022</v>
      </c>
      <c r="G61837" t="s">
        <v>29</v>
      </c>
      <c r="H61837" t="s">
        <v>129</v>
      </c>
      <c r="I61837" t="s">
        <v>130</v>
      </c>
      <c r="J61837" t="s">
        <v>249</v>
      </c>
      <c r="K61837" t="s">
        <v>251</v>
      </c>
      <c r="L61837" t="s">
        <v>20</v>
      </c>
      <c r="M61837" t="s">
        <v>349</v>
      </c>
      <c r="N61837" t="s">
        <v>22</v>
      </c>
      <c r="O61837" t="s">
        <v>22</v>
      </c>
    </row>
    <row r="61838" spans="1:15" hidden="1" x14ac:dyDescent="0.3">
      <c r="A61838">
        <v>5975710</v>
      </c>
      <c r="B61838" t="s">
        <v>14</v>
      </c>
      <c r="C61838" s="1">
        <v>44817</v>
      </c>
      <c r="D61838" s="1">
        <v>44817</v>
      </c>
      <c r="E61838" t="s">
        <v>387</v>
      </c>
      <c r="F61838">
        <v>2022</v>
      </c>
      <c r="G61838" t="s">
        <v>33</v>
      </c>
      <c r="H61838" t="s">
        <v>129</v>
      </c>
      <c r="I61838" t="s">
        <v>130</v>
      </c>
      <c r="J61838" t="s">
        <v>253</v>
      </c>
      <c r="K61838" t="s">
        <v>254</v>
      </c>
      <c r="L61838" t="s">
        <v>20</v>
      </c>
      <c r="M61838" t="s">
        <v>350</v>
      </c>
      <c r="N61838" t="s">
        <v>22</v>
      </c>
      <c r="O61838" t="s">
        <v>22</v>
      </c>
    </row>
    <row r="61839" spans="1:15" x14ac:dyDescent="0.3">
      <c r="A61839">
        <v>5977174</v>
      </c>
      <c r="B61839" t="s">
        <v>14</v>
      </c>
      <c r="C61839" s="1">
        <v>44817</v>
      </c>
      <c r="D61839" s="1">
        <v>44818</v>
      </c>
      <c r="E61839" t="s">
        <v>387</v>
      </c>
      <c r="F61839">
        <v>2022</v>
      </c>
      <c r="G61839" t="s">
        <v>47</v>
      </c>
      <c r="H61839" t="s">
        <v>129</v>
      </c>
      <c r="I61839" t="s">
        <v>130</v>
      </c>
      <c r="J61839" t="s">
        <v>263</v>
      </c>
      <c r="K61839" t="s">
        <v>271</v>
      </c>
      <c r="L61839" t="s">
        <v>20</v>
      </c>
      <c r="M61839" t="s">
        <v>350</v>
      </c>
      <c r="N61839" t="s">
        <v>22</v>
      </c>
      <c r="O61839" t="s">
        <v>22</v>
      </c>
    </row>
    <row r="61840" spans="1:15" hidden="1" x14ac:dyDescent="0.3">
      <c r="A61840">
        <v>5977676</v>
      </c>
      <c r="B61840" t="s">
        <v>355</v>
      </c>
      <c r="C61840" s="1">
        <v>44817</v>
      </c>
      <c r="D61840" s="1">
        <v>44817</v>
      </c>
      <c r="E61840" t="s">
        <v>387</v>
      </c>
      <c r="F61840">
        <v>2022</v>
      </c>
      <c r="G61840" t="s">
        <v>15</v>
      </c>
      <c r="H61840" t="s">
        <v>133</v>
      </c>
      <c r="I61840" t="s">
        <v>134</v>
      </c>
      <c r="J61840" t="s">
        <v>216</v>
      </c>
      <c r="K61840" t="s">
        <v>217</v>
      </c>
      <c r="L61840" t="s">
        <v>20</v>
      </c>
      <c r="M61840" t="s">
        <v>21</v>
      </c>
      <c r="N61840" t="s">
        <v>22</v>
      </c>
      <c r="O61840" t="s">
        <v>22</v>
      </c>
    </row>
    <row r="61841" spans="1:15" hidden="1" x14ac:dyDescent="0.3">
      <c r="A61841">
        <v>5977843</v>
      </c>
      <c r="B61841" t="s">
        <v>354</v>
      </c>
      <c r="C61841" s="1">
        <v>44817</v>
      </c>
      <c r="D61841" s="1">
        <v>44817</v>
      </c>
      <c r="E61841" t="s">
        <v>387</v>
      </c>
      <c r="F61841">
        <v>2022</v>
      </c>
      <c r="G61841" t="s">
        <v>36</v>
      </c>
      <c r="H61841" t="s">
        <v>133</v>
      </c>
      <c r="I61841" t="s">
        <v>134</v>
      </c>
      <c r="J61841" t="s">
        <v>219</v>
      </c>
      <c r="K61841" t="s">
        <v>326</v>
      </c>
      <c r="L61841" t="s">
        <v>20</v>
      </c>
      <c r="M61841" t="s">
        <v>350</v>
      </c>
      <c r="N61841" t="s">
        <v>346</v>
      </c>
      <c r="O61841" t="s">
        <v>22</v>
      </c>
    </row>
    <row r="61842" spans="1:15" hidden="1" x14ac:dyDescent="0.3">
      <c r="A61842">
        <v>5977780</v>
      </c>
      <c r="B61842" t="s">
        <v>357</v>
      </c>
      <c r="C61842" s="1">
        <v>44817</v>
      </c>
      <c r="D61842" s="1">
        <v>44817</v>
      </c>
      <c r="E61842" t="s">
        <v>387</v>
      </c>
      <c r="F61842">
        <v>2022</v>
      </c>
      <c r="G61842" t="s">
        <v>30</v>
      </c>
      <c r="H61842" t="s">
        <v>133</v>
      </c>
      <c r="I61842" t="s">
        <v>134</v>
      </c>
      <c r="J61842" t="s">
        <v>214</v>
      </c>
      <c r="K61842" t="s">
        <v>215</v>
      </c>
      <c r="L61842" t="s">
        <v>20</v>
      </c>
      <c r="M61842" t="s">
        <v>350</v>
      </c>
      <c r="N61842" t="s">
        <v>22</v>
      </c>
      <c r="O61842" t="s">
        <v>22</v>
      </c>
    </row>
    <row r="61843" spans="1:15" hidden="1" x14ac:dyDescent="0.3">
      <c r="A61843">
        <v>5978773</v>
      </c>
      <c r="B61843" t="s">
        <v>355</v>
      </c>
      <c r="C61843" s="1">
        <v>44817</v>
      </c>
      <c r="D61843" s="1">
        <v>44817</v>
      </c>
      <c r="E61843" t="s">
        <v>387</v>
      </c>
      <c r="F61843">
        <v>2022</v>
      </c>
      <c r="G61843" t="s">
        <v>15</v>
      </c>
      <c r="H61843" t="s">
        <v>133</v>
      </c>
      <c r="I61843" t="s">
        <v>134</v>
      </c>
      <c r="J61843" t="s">
        <v>333</v>
      </c>
      <c r="K61843" t="s">
        <v>336</v>
      </c>
      <c r="L61843" t="s">
        <v>20</v>
      </c>
      <c r="M61843" t="s">
        <v>350</v>
      </c>
      <c r="N61843" t="s">
        <v>22</v>
      </c>
      <c r="O61843" t="s">
        <v>22</v>
      </c>
    </row>
    <row r="61844" spans="1:15" hidden="1" x14ac:dyDescent="0.3">
      <c r="A61844">
        <v>5977185</v>
      </c>
      <c r="B61844" t="s">
        <v>356</v>
      </c>
      <c r="C61844" s="1">
        <v>44817</v>
      </c>
      <c r="D61844" s="1">
        <v>44817</v>
      </c>
      <c r="E61844" t="s">
        <v>387</v>
      </c>
      <c r="F61844">
        <v>2022</v>
      </c>
      <c r="G61844" t="s">
        <v>51</v>
      </c>
      <c r="H61844" t="s">
        <v>16</v>
      </c>
      <c r="I61844" t="s">
        <v>17</v>
      </c>
      <c r="J61844" t="s">
        <v>73</v>
      </c>
      <c r="K61844" t="s">
        <v>19</v>
      </c>
      <c r="L61844" t="s">
        <v>20</v>
      </c>
      <c r="M61844" t="s">
        <v>21</v>
      </c>
      <c r="N61844" t="s">
        <v>22</v>
      </c>
      <c r="O61844" t="s">
        <v>22</v>
      </c>
    </row>
    <row r="61845" spans="1:15" hidden="1" x14ac:dyDescent="0.3">
      <c r="A61845">
        <v>5976064</v>
      </c>
      <c r="B61845" t="s">
        <v>356</v>
      </c>
      <c r="C61845" s="1">
        <v>44817</v>
      </c>
      <c r="D61845" s="1">
        <v>44817</v>
      </c>
      <c r="E61845" t="s">
        <v>387</v>
      </c>
      <c r="F61845">
        <v>2022</v>
      </c>
      <c r="G61845" t="s">
        <v>25</v>
      </c>
      <c r="H61845" t="s">
        <v>16</v>
      </c>
      <c r="I61845" t="s">
        <v>17</v>
      </c>
      <c r="J61845" t="s">
        <v>67</v>
      </c>
      <c r="K61845" t="s">
        <v>19</v>
      </c>
      <c r="L61845" t="s">
        <v>20</v>
      </c>
      <c r="M61845" t="s">
        <v>349</v>
      </c>
      <c r="N61845" t="s">
        <v>22</v>
      </c>
      <c r="O61845" t="s">
        <v>22</v>
      </c>
    </row>
    <row r="61846" spans="1:15" hidden="1" x14ac:dyDescent="0.3">
      <c r="A61846">
        <v>5978444</v>
      </c>
      <c r="B61846" t="s">
        <v>355</v>
      </c>
      <c r="C61846" s="1">
        <v>44817</v>
      </c>
      <c r="D61846" s="1">
        <v>44817</v>
      </c>
      <c r="E61846" t="s">
        <v>387</v>
      </c>
      <c r="F61846">
        <v>2022</v>
      </c>
      <c r="G61846" t="s">
        <v>40</v>
      </c>
      <c r="H61846" t="s">
        <v>16</v>
      </c>
      <c r="I61846" t="s">
        <v>17</v>
      </c>
      <c r="J61846" t="s">
        <v>67</v>
      </c>
      <c r="K61846" t="s">
        <v>19</v>
      </c>
      <c r="L61846" t="s">
        <v>20</v>
      </c>
      <c r="M61846" t="s">
        <v>21</v>
      </c>
      <c r="N61846" t="s">
        <v>22</v>
      </c>
      <c r="O61846" t="s">
        <v>22</v>
      </c>
    </row>
    <row r="61847" spans="1:15" hidden="1" x14ac:dyDescent="0.3">
      <c r="A61847">
        <v>5978630</v>
      </c>
      <c r="B61847" t="s">
        <v>355</v>
      </c>
      <c r="C61847" s="1">
        <v>44817</v>
      </c>
      <c r="D61847" s="1">
        <v>44817</v>
      </c>
      <c r="E61847" t="s">
        <v>387</v>
      </c>
      <c r="F61847">
        <v>2022</v>
      </c>
      <c r="G61847" t="s">
        <v>54</v>
      </c>
      <c r="H61847" t="s">
        <v>16</v>
      </c>
      <c r="I61847" t="s">
        <v>78</v>
      </c>
      <c r="J61847" t="s">
        <v>18</v>
      </c>
      <c r="K61847" t="s">
        <v>19</v>
      </c>
      <c r="L61847" t="s">
        <v>20</v>
      </c>
      <c r="M61847" t="s">
        <v>349</v>
      </c>
      <c r="N61847" t="s">
        <v>22</v>
      </c>
      <c r="O61847" t="s">
        <v>22</v>
      </c>
    </row>
    <row r="61848" spans="1:15" hidden="1" x14ac:dyDescent="0.3">
      <c r="A61848">
        <v>5983459</v>
      </c>
      <c r="B61848" t="s">
        <v>354</v>
      </c>
      <c r="C61848" s="1">
        <v>44817</v>
      </c>
      <c r="D61848" s="1">
        <v>44818</v>
      </c>
      <c r="E61848" t="s">
        <v>387</v>
      </c>
      <c r="F61848">
        <v>2022</v>
      </c>
      <c r="G61848" t="s">
        <v>33</v>
      </c>
      <c r="H61848" t="s">
        <v>16</v>
      </c>
      <c r="I61848" t="s">
        <v>17</v>
      </c>
      <c r="J61848" t="s">
        <v>18</v>
      </c>
      <c r="K61848" t="s">
        <v>19</v>
      </c>
      <c r="L61848" t="s">
        <v>20</v>
      </c>
      <c r="M61848" t="s">
        <v>21</v>
      </c>
      <c r="N61848" t="s">
        <v>22</v>
      </c>
      <c r="O61848" t="s">
        <v>22</v>
      </c>
    </row>
    <row r="61849" spans="1:15" x14ac:dyDescent="0.3">
      <c r="A61849">
        <v>5977077</v>
      </c>
      <c r="B61849" t="s">
        <v>355</v>
      </c>
      <c r="C61849" s="1">
        <v>44817</v>
      </c>
      <c r="D61849" s="1">
        <v>44817</v>
      </c>
      <c r="E61849" t="s">
        <v>387</v>
      </c>
      <c r="F61849">
        <v>2022</v>
      </c>
      <c r="G61849" t="s">
        <v>51</v>
      </c>
      <c r="H61849" t="s">
        <v>129</v>
      </c>
      <c r="I61849" t="s">
        <v>130</v>
      </c>
      <c r="J61849" t="s">
        <v>263</v>
      </c>
      <c r="K61849" t="s">
        <v>271</v>
      </c>
      <c r="L61849" t="s">
        <v>20</v>
      </c>
      <c r="M61849" t="s">
        <v>21</v>
      </c>
      <c r="N61849" t="s">
        <v>22</v>
      </c>
      <c r="O61849" t="s">
        <v>22</v>
      </c>
    </row>
    <row r="61850" spans="1:15" hidden="1" x14ac:dyDescent="0.3">
      <c r="A61850">
        <v>5978185</v>
      </c>
      <c r="B61850" t="s">
        <v>14</v>
      </c>
      <c r="C61850" s="1">
        <v>44817</v>
      </c>
      <c r="D61850" s="1">
        <v>44817</v>
      </c>
      <c r="E61850" t="s">
        <v>387</v>
      </c>
      <c r="F61850">
        <v>2022</v>
      </c>
      <c r="G61850" t="s">
        <v>45</v>
      </c>
      <c r="H61850" t="s">
        <v>133</v>
      </c>
      <c r="I61850" t="s">
        <v>140</v>
      </c>
      <c r="J61850" t="s">
        <v>181</v>
      </c>
      <c r="K61850" t="s">
        <v>184</v>
      </c>
      <c r="L61850" t="s">
        <v>363</v>
      </c>
      <c r="M61850" t="s">
        <v>350</v>
      </c>
      <c r="N61850" t="s">
        <v>346</v>
      </c>
      <c r="O61850" t="s">
        <v>22</v>
      </c>
    </row>
    <row r="61851" spans="1:15" hidden="1" x14ac:dyDescent="0.3">
      <c r="A61851">
        <v>5980084</v>
      </c>
      <c r="B61851" t="s">
        <v>354</v>
      </c>
      <c r="C61851" s="1">
        <v>44817</v>
      </c>
      <c r="D61851" s="1">
        <v>44818</v>
      </c>
      <c r="E61851" t="s">
        <v>387</v>
      </c>
      <c r="F61851">
        <v>2022</v>
      </c>
      <c r="G61851" t="s">
        <v>15</v>
      </c>
      <c r="H61851" t="s">
        <v>133</v>
      </c>
      <c r="I61851" t="s">
        <v>137</v>
      </c>
      <c r="J61851" t="s">
        <v>194</v>
      </c>
      <c r="K61851" t="s">
        <v>197</v>
      </c>
      <c r="L61851" t="s">
        <v>363</v>
      </c>
      <c r="M61851" t="s">
        <v>21</v>
      </c>
      <c r="N61851" t="s">
        <v>22</v>
      </c>
      <c r="O61851" t="s">
        <v>22</v>
      </c>
    </row>
    <row r="61852" spans="1:15" hidden="1" x14ac:dyDescent="0.3">
      <c r="A61852">
        <v>5983315</v>
      </c>
      <c r="B61852" t="s">
        <v>14</v>
      </c>
      <c r="C61852" s="1">
        <v>44818</v>
      </c>
      <c r="D61852" s="1">
        <v>44818</v>
      </c>
      <c r="E61852" t="s">
        <v>387</v>
      </c>
      <c r="F61852">
        <v>2022</v>
      </c>
      <c r="G61852" t="s">
        <v>27</v>
      </c>
      <c r="H61852" t="s">
        <v>16</v>
      </c>
      <c r="I61852" t="s">
        <v>17</v>
      </c>
      <c r="J61852" t="s">
        <v>67</v>
      </c>
      <c r="K61852" t="s">
        <v>19</v>
      </c>
      <c r="L61852" t="s">
        <v>20</v>
      </c>
      <c r="M61852" t="s">
        <v>21</v>
      </c>
      <c r="N61852" t="s">
        <v>22</v>
      </c>
      <c r="O61852" t="s">
        <v>22</v>
      </c>
    </row>
    <row r="61853" spans="1:15" hidden="1" x14ac:dyDescent="0.3">
      <c r="A61853">
        <v>5982123</v>
      </c>
      <c r="B61853" t="s">
        <v>14</v>
      </c>
      <c r="C61853" s="1">
        <v>44818</v>
      </c>
      <c r="D61853" s="1">
        <v>44818</v>
      </c>
      <c r="E61853" t="s">
        <v>387</v>
      </c>
      <c r="F61853">
        <v>2022</v>
      </c>
      <c r="G61853" t="s">
        <v>15</v>
      </c>
      <c r="H61853" t="s">
        <v>16</v>
      </c>
      <c r="I61853" t="s">
        <v>17</v>
      </c>
      <c r="J61853" t="s">
        <v>73</v>
      </c>
      <c r="K61853" t="s">
        <v>19</v>
      </c>
      <c r="L61853" t="s">
        <v>20</v>
      </c>
      <c r="M61853" t="s">
        <v>21</v>
      </c>
      <c r="N61853" t="s">
        <v>22</v>
      </c>
      <c r="O61853" t="s">
        <v>22</v>
      </c>
    </row>
    <row r="61854" spans="1:15" hidden="1" x14ac:dyDescent="0.3">
      <c r="A61854">
        <v>5977301</v>
      </c>
      <c r="B61854" t="s">
        <v>14</v>
      </c>
      <c r="C61854" s="1">
        <v>44818</v>
      </c>
      <c r="D61854" s="1">
        <v>44818</v>
      </c>
      <c r="E61854" t="s">
        <v>387</v>
      </c>
      <c r="F61854">
        <v>2022</v>
      </c>
      <c r="G61854" t="s">
        <v>15</v>
      </c>
      <c r="H61854" t="s">
        <v>133</v>
      </c>
      <c r="I61854" t="s">
        <v>140</v>
      </c>
      <c r="J61854" t="s">
        <v>96</v>
      </c>
      <c r="K61854" t="s">
        <v>19</v>
      </c>
      <c r="L61854" t="s">
        <v>20</v>
      </c>
      <c r="M61854" t="s">
        <v>21</v>
      </c>
      <c r="N61854" t="s">
        <v>22</v>
      </c>
      <c r="O61854" t="s">
        <v>22</v>
      </c>
    </row>
    <row r="61855" spans="1:15" hidden="1" x14ac:dyDescent="0.3">
      <c r="A61855">
        <v>5981320</v>
      </c>
      <c r="B61855" t="s">
        <v>14</v>
      </c>
      <c r="C61855" s="1">
        <v>44818</v>
      </c>
      <c r="D61855" s="1">
        <v>44818</v>
      </c>
      <c r="E61855" t="s">
        <v>387</v>
      </c>
      <c r="F61855">
        <v>2022</v>
      </c>
      <c r="G61855" t="s">
        <v>45</v>
      </c>
      <c r="H61855" t="s">
        <v>84</v>
      </c>
      <c r="I61855" t="s">
        <v>102</v>
      </c>
      <c r="J61855" t="s">
        <v>141</v>
      </c>
      <c r="K61855" t="s">
        <v>19</v>
      </c>
      <c r="L61855" t="s">
        <v>20</v>
      </c>
      <c r="M61855" t="s">
        <v>21</v>
      </c>
      <c r="N61855" t="s">
        <v>22</v>
      </c>
      <c r="O61855" t="s">
        <v>22</v>
      </c>
    </row>
    <row r="61856" spans="1:15" hidden="1" x14ac:dyDescent="0.3">
      <c r="A61856">
        <v>5976869</v>
      </c>
      <c r="B61856" t="s">
        <v>14</v>
      </c>
      <c r="C61856" s="1">
        <v>44818</v>
      </c>
      <c r="D61856" s="1">
        <v>44818</v>
      </c>
      <c r="E61856" t="s">
        <v>387</v>
      </c>
      <c r="F61856">
        <v>2022</v>
      </c>
      <c r="G61856" t="s">
        <v>55</v>
      </c>
      <c r="H61856" t="s">
        <v>84</v>
      </c>
      <c r="I61856" t="s">
        <v>108</v>
      </c>
      <c r="J61856" t="s">
        <v>141</v>
      </c>
      <c r="K61856" t="s">
        <v>19</v>
      </c>
      <c r="L61856" t="s">
        <v>20</v>
      </c>
      <c r="M61856" t="s">
        <v>21</v>
      </c>
      <c r="N61856" t="s">
        <v>22</v>
      </c>
      <c r="O61856" t="s">
        <v>22</v>
      </c>
    </row>
    <row r="61857" spans="1:15" hidden="1" x14ac:dyDescent="0.3">
      <c r="A61857">
        <v>5981125</v>
      </c>
      <c r="B61857" t="s">
        <v>14</v>
      </c>
      <c r="C61857" s="1">
        <v>44818</v>
      </c>
      <c r="D61857" s="1">
        <v>44819</v>
      </c>
      <c r="E61857" t="s">
        <v>387</v>
      </c>
      <c r="F61857">
        <v>2022</v>
      </c>
      <c r="G61857" t="s">
        <v>42</v>
      </c>
      <c r="H61857" t="s">
        <v>84</v>
      </c>
      <c r="I61857" t="s">
        <v>108</v>
      </c>
      <c r="J61857" t="s">
        <v>141</v>
      </c>
      <c r="K61857" t="s">
        <v>19</v>
      </c>
      <c r="L61857" t="s">
        <v>20</v>
      </c>
      <c r="M61857" t="s">
        <v>21</v>
      </c>
      <c r="N61857" t="s">
        <v>22</v>
      </c>
      <c r="O61857" t="s">
        <v>22</v>
      </c>
    </row>
    <row r="61858" spans="1:15" hidden="1" x14ac:dyDescent="0.3">
      <c r="A61858">
        <v>5980091</v>
      </c>
      <c r="B61858" t="s">
        <v>14</v>
      </c>
      <c r="C61858" s="1">
        <v>44818</v>
      </c>
      <c r="D61858" s="1">
        <v>44833</v>
      </c>
      <c r="E61858" t="s">
        <v>387</v>
      </c>
      <c r="F61858">
        <v>2022</v>
      </c>
      <c r="G61858" t="s">
        <v>45</v>
      </c>
      <c r="H61858" t="s">
        <v>133</v>
      </c>
      <c r="I61858" t="s">
        <v>137</v>
      </c>
      <c r="J61858" t="s">
        <v>186</v>
      </c>
      <c r="K61858" t="s">
        <v>188</v>
      </c>
      <c r="L61858" t="s">
        <v>20</v>
      </c>
      <c r="M61858" t="s">
        <v>21</v>
      </c>
      <c r="N61858" t="s">
        <v>22</v>
      </c>
      <c r="O61858" t="s">
        <v>22</v>
      </c>
    </row>
    <row r="61859" spans="1:15" x14ac:dyDescent="0.3">
      <c r="A61859">
        <v>5981096</v>
      </c>
      <c r="B61859" t="s">
        <v>14</v>
      </c>
      <c r="C61859" s="1">
        <v>44818</v>
      </c>
      <c r="D61859" s="1">
        <v>44818</v>
      </c>
      <c r="E61859" t="s">
        <v>387</v>
      </c>
      <c r="F61859">
        <v>2022</v>
      </c>
      <c r="G61859" t="s">
        <v>15</v>
      </c>
      <c r="H61859" t="s">
        <v>129</v>
      </c>
      <c r="I61859" t="s">
        <v>132</v>
      </c>
      <c r="J61859" t="s">
        <v>263</v>
      </c>
      <c r="K61859" t="s">
        <v>264</v>
      </c>
      <c r="L61859" t="s">
        <v>20</v>
      </c>
      <c r="M61859" t="s">
        <v>21</v>
      </c>
      <c r="N61859" t="s">
        <v>22</v>
      </c>
      <c r="O61859" t="s">
        <v>22</v>
      </c>
    </row>
    <row r="61860" spans="1:15" hidden="1" x14ac:dyDescent="0.3">
      <c r="A61860">
        <v>5983669</v>
      </c>
      <c r="B61860" t="s">
        <v>14</v>
      </c>
      <c r="C61860" s="1">
        <v>44818</v>
      </c>
      <c r="D61860" s="1">
        <v>44818</v>
      </c>
      <c r="E61860" t="s">
        <v>387</v>
      </c>
      <c r="F61860">
        <v>2022</v>
      </c>
      <c r="G61860" t="s">
        <v>46</v>
      </c>
      <c r="H61860" t="s">
        <v>275</v>
      </c>
      <c r="I61860" t="s">
        <v>297</v>
      </c>
      <c r="J61860" t="s">
        <v>283</v>
      </c>
      <c r="K61860" t="s">
        <v>287</v>
      </c>
      <c r="L61860" t="s">
        <v>20</v>
      </c>
      <c r="M61860" t="s">
        <v>21</v>
      </c>
      <c r="N61860" t="s">
        <v>22</v>
      </c>
      <c r="O61860" t="s">
        <v>22</v>
      </c>
    </row>
    <row r="61861" spans="1:15" hidden="1" x14ac:dyDescent="0.3">
      <c r="A61861">
        <v>5980177</v>
      </c>
      <c r="B61861" t="s">
        <v>14</v>
      </c>
      <c r="C61861" s="1">
        <v>44818</v>
      </c>
      <c r="D61861" s="1">
        <v>44818</v>
      </c>
      <c r="E61861" t="s">
        <v>387</v>
      </c>
      <c r="F61861">
        <v>2022</v>
      </c>
      <c r="G61861" t="s">
        <v>26</v>
      </c>
      <c r="H61861" t="s">
        <v>275</v>
      </c>
      <c r="I61861" t="s">
        <v>316</v>
      </c>
      <c r="J61861" t="s">
        <v>311</v>
      </c>
      <c r="K61861" t="s">
        <v>314</v>
      </c>
      <c r="L61861" t="s">
        <v>20</v>
      </c>
      <c r="M61861" t="s">
        <v>21</v>
      </c>
      <c r="N61861" t="s">
        <v>22</v>
      </c>
      <c r="O61861" t="s">
        <v>22</v>
      </c>
    </row>
    <row r="61862" spans="1:15" hidden="1" x14ac:dyDescent="0.3">
      <c r="A61862">
        <v>5979811</v>
      </c>
      <c r="B61862" t="s">
        <v>14</v>
      </c>
      <c r="C61862" s="1">
        <v>44818</v>
      </c>
      <c r="D61862" s="1">
        <v>44818</v>
      </c>
      <c r="E61862" t="s">
        <v>387</v>
      </c>
      <c r="F61862">
        <v>2022</v>
      </c>
      <c r="G61862" t="s">
        <v>25</v>
      </c>
      <c r="H61862" t="s">
        <v>127</v>
      </c>
      <c r="I61862" t="s">
        <v>131</v>
      </c>
      <c r="J61862" t="s">
        <v>158</v>
      </c>
      <c r="K61862" t="s">
        <v>212</v>
      </c>
      <c r="L61862" t="s">
        <v>20</v>
      </c>
      <c r="M61862" t="s">
        <v>21</v>
      </c>
      <c r="N61862" t="s">
        <v>22</v>
      </c>
      <c r="O61862" t="s">
        <v>22</v>
      </c>
    </row>
    <row r="61863" spans="1:15" hidden="1" x14ac:dyDescent="0.3">
      <c r="A61863">
        <v>5981331</v>
      </c>
      <c r="B61863" t="s">
        <v>14</v>
      </c>
      <c r="C61863" s="1">
        <v>44818</v>
      </c>
      <c r="D61863" s="1">
        <v>44818</v>
      </c>
      <c r="E61863" t="s">
        <v>387</v>
      </c>
      <c r="F61863">
        <v>2022</v>
      </c>
      <c r="G61863" t="s">
        <v>27</v>
      </c>
      <c r="H61863" t="s">
        <v>127</v>
      </c>
      <c r="I61863" t="s">
        <v>131</v>
      </c>
      <c r="J61863" t="s">
        <v>158</v>
      </c>
      <c r="K61863" t="s">
        <v>209</v>
      </c>
      <c r="L61863" t="s">
        <v>20</v>
      </c>
      <c r="M61863" t="s">
        <v>21</v>
      </c>
      <c r="N61863" t="s">
        <v>22</v>
      </c>
      <c r="O61863" t="s">
        <v>22</v>
      </c>
    </row>
    <row r="61864" spans="1:15" hidden="1" x14ac:dyDescent="0.3">
      <c r="A61864">
        <v>5981177</v>
      </c>
      <c r="B61864" t="s">
        <v>14</v>
      </c>
      <c r="C61864" s="1">
        <v>44818</v>
      </c>
      <c r="D61864" s="1">
        <v>44818</v>
      </c>
      <c r="E61864" t="s">
        <v>387</v>
      </c>
      <c r="F61864">
        <v>2022</v>
      </c>
      <c r="G61864" t="s">
        <v>24</v>
      </c>
      <c r="H61864" t="s">
        <v>127</v>
      </c>
      <c r="I61864" t="s">
        <v>131</v>
      </c>
      <c r="J61864" t="s">
        <v>165</v>
      </c>
      <c r="K61864" t="s">
        <v>166</v>
      </c>
      <c r="L61864" t="s">
        <v>20</v>
      </c>
      <c r="M61864" t="s">
        <v>21</v>
      </c>
      <c r="N61864" t="s">
        <v>22</v>
      </c>
      <c r="O61864" t="s">
        <v>22</v>
      </c>
    </row>
    <row r="61865" spans="1:15" hidden="1" x14ac:dyDescent="0.3">
      <c r="A61865">
        <v>5983305</v>
      </c>
      <c r="B61865" t="s">
        <v>14</v>
      </c>
      <c r="C61865" s="1">
        <v>44818</v>
      </c>
      <c r="D61865" s="1">
        <v>44818</v>
      </c>
      <c r="E61865" t="s">
        <v>387</v>
      </c>
      <c r="F61865">
        <v>2022</v>
      </c>
      <c r="G61865" t="s">
        <v>51</v>
      </c>
      <c r="H61865" t="s">
        <v>133</v>
      </c>
      <c r="I61865" t="s">
        <v>134</v>
      </c>
      <c r="J61865" t="s">
        <v>214</v>
      </c>
      <c r="K61865" t="s">
        <v>215</v>
      </c>
      <c r="L61865" t="s">
        <v>20</v>
      </c>
      <c r="M61865" t="s">
        <v>21</v>
      </c>
      <c r="N61865" t="s">
        <v>22</v>
      </c>
      <c r="O61865" t="s">
        <v>22</v>
      </c>
    </row>
    <row r="61866" spans="1:15" hidden="1" x14ac:dyDescent="0.3">
      <c r="A61866">
        <v>5982812</v>
      </c>
      <c r="B61866" t="s">
        <v>14</v>
      </c>
      <c r="C61866" s="1">
        <v>44818</v>
      </c>
      <c r="D61866" s="1">
        <v>44818</v>
      </c>
      <c r="E61866" t="s">
        <v>387</v>
      </c>
      <c r="F61866">
        <v>2022</v>
      </c>
      <c r="G61866" t="s">
        <v>45</v>
      </c>
      <c r="H61866" t="s">
        <v>133</v>
      </c>
      <c r="I61866" t="s">
        <v>134</v>
      </c>
      <c r="J61866" t="s">
        <v>214</v>
      </c>
      <c r="K61866" t="s">
        <v>215</v>
      </c>
      <c r="L61866" t="s">
        <v>20</v>
      </c>
      <c r="M61866" t="s">
        <v>21</v>
      </c>
      <c r="N61866" t="s">
        <v>22</v>
      </c>
      <c r="O61866" t="s">
        <v>22</v>
      </c>
    </row>
    <row r="61867" spans="1:15" hidden="1" x14ac:dyDescent="0.3">
      <c r="A61867">
        <v>5981426</v>
      </c>
      <c r="B61867" t="s">
        <v>14</v>
      </c>
      <c r="C61867" s="1">
        <v>44818</v>
      </c>
      <c r="D61867" s="1">
        <v>44818</v>
      </c>
      <c r="E61867" t="s">
        <v>387</v>
      </c>
      <c r="F61867">
        <v>2022</v>
      </c>
      <c r="G61867" t="s">
        <v>34</v>
      </c>
      <c r="H61867" t="s">
        <v>129</v>
      </c>
      <c r="I61867" t="s">
        <v>130</v>
      </c>
      <c r="J61867" t="s">
        <v>249</v>
      </c>
      <c r="K61867" t="s">
        <v>251</v>
      </c>
      <c r="L61867" t="s">
        <v>20</v>
      </c>
      <c r="M61867" t="s">
        <v>21</v>
      </c>
      <c r="N61867" t="s">
        <v>22</v>
      </c>
      <c r="O61867" t="s">
        <v>22</v>
      </c>
    </row>
    <row r="61868" spans="1:15" hidden="1" x14ac:dyDescent="0.3">
      <c r="A61868">
        <v>5982725</v>
      </c>
      <c r="B61868" t="s">
        <v>14</v>
      </c>
      <c r="C61868" s="1">
        <v>44818</v>
      </c>
      <c r="D61868" s="1">
        <v>44818</v>
      </c>
      <c r="E61868" t="s">
        <v>387</v>
      </c>
      <c r="F61868">
        <v>2022</v>
      </c>
      <c r="G61868" t="s">
        <v>45</v>
      </c>
      <c r="H61868" t="s">
        <v>129</v>
      </c>
      <c r="I61868" t="s">
        <v>130</v>
      </c>
      <c r="J61868" t="s">
        <v>249</v>
      </c>
      <c r="K61868" t="s">
        <v>250</v>
      </c>
      <c r="L61868" t="s">
        <v>20</v>
      </c>
      <c r="M61868" t="s">
        <v>21</v>
      </c>
      <c r="N61868" t="s">
        <v>22</v>
      </c>
      <c r="O61868" t="s">
        <v>22</v>
      </c>
    </row>
    <row r="61869" spans="1:15" hidden="1" x14ac:dyDescent="0.3">
      <c r="A61869">
        <v>5982798</v>
      </c>
      <c r="B61869" t="s">
        <v>14</v>
      </c>
      <c r="C61869" s="1">
        <v>44818</v>
      </c>
      <c r="D61869" s="1">
        <v>44818</v>
      </c>
      <c r="E61869" t="s">
        <v>387</v>
      </c>
      <c r="F61869">
        <v>2022</v>
      </c>
      <c r="G61869" t="s">
        <v>36</v>
      </c>
      <c r="H61869" t="s">
        <v>129</v>
      </c>
      <c r="I61869" t="s">
        <v>130</v>
      </c>
      <c r="J61869" t="s">
        <v>246</v>
      </c>
      <c r="K61869" t="s">
        <v>248</v>
      </c>
      <c r="L61869" t="s">
        <v>20</v>
      </c>
      <c r="M61869" t="s">
        <v>21</v>
      </c>
      <c r="N61869" t="s">
        <v>22</v>
      </c>
      <c r="O61869" t="s">
        <v>22</v>
      </c>
    </row>
    <row r="61870" spans="1:15" hidden="1" x14ac:dyDescent="0.3">
      <c r="A61870">
        <v>5982955</v>
      </c>
      <c r="B61870" t="s">
        <v>14</v>
      </c>
      <c r="C61870" s="1">
        <v>44818</v>
      </c>
      <c r="D61870" s="1">
        <v>44818</v>
      </c>
      <c r="E61870" t="s">
        <v>387</v>
      </c>
      <c r="F61870">
        <v>2022</v>
      </c>
      <c r="G61870" t="s">
        <v>15</v>
      </c>
      <c r="H61870" t="s">
        <v>129</v>
      </c>
      <c r="I61870" t="s">
        <v>130</v>
      </c>
      <c r="J61870" t="s">
        <v>253</v>
      </c>
      <c r="K61870" t="s">
        <v>259</v>
      </c>
      <c r="L61870" t="s">
        <v>20</v>
      </c>
      <c r="M61870" t="s">
        <v>21</v>
      </c>
      <c r="N61870" t="s">
        <v>22</v>
      </c>
      <c r="O61870" t="s">
        <v>22</v>
      </c>
    </row>
    <row r="61871" spans="1:15" x14ac:dyDescent="0.3">
      <c r="A61871">
        <v>5981659</v>
      </c>
      <c r="B61871" t="s">
        <v>14</v>
      </c>
      <c r="C61871" s="1">
        <v>44818</v>
      </c>
      <c r="D61871" s="1">
        <v>44818</v>
      </c>
      <c r="E61871" t="s">
        <v>387</v>
      </c>
      <c r="F61871">
        <v>2022</v>
      </c>
      <c r="G61871" t="s">
        <v>15</v>
      </c>
      <c r="H61871" t="s">
        <v>129</v>
      </c>
      <c r="I61871" t="s">
        <v>130</v>
      </c>
      <c r="J61871" t="s">
        <v>263</v>
      </c>
      <c r="K61871" t="s">
        <v>270</v>
      </c>
      <c r="L61871" t="s">
        <v>20</v>
      </c>
      <c r="M61871" t="s">
        <v>21</v>
      </c>
      <c r="N61871" t="s">
        <v>22</v>
      </c>
      <c r="O61871" t="s">
        <v>22</v>
      </c>
    </row>
    <row r="61872" spans="1:15" x14ac:dyDescent="0.3">
      <c r="A61872">
        <v>5981282</v>
      </c>
      <c r="B61872" t="s">
        <v>14</v>
      </c>
      <c r="C61872" s="1">
        <v>44818</v>
      </c>
      <c r="D61872" s="1">
        <v>44818</v>
      </c>
      <c r="E61872" t="s">
        <v>387</v>
      </c>
      <c r="F61872">
        <v>2022</v>
      </c>
      <c r="G61872" t="s">
        <v>15</v>
      </c>
      <c r="H61872" t="s">
        <v>129</v>
      </c>
      <c r="I61872" t="s">
        <v>130</v>
      </c>
      <c r="J61872" t="s">
        <v>263</v>
      </c>
      <c r="K61872" t="s">
        <v>264</v>
      </c>
      <c r="L61872" t="s">
        <v>20</v>
      </c>
      <c r="M61872" t="s">
        <v>21</v>
      </c>
      <c r="N61872" t="s">
        <v>22</v>
      </c>
      <c r="O61872" t="s">
        <v>22</v>
      </c>
    </row>
    <row r="61873" spans="1:15" x14ac:dyDescent="0.3">
      <c r="A61873">
        <v>5983637</v>
      </c>
      <c r="B61873" t="s">
        <v>14</v>
      </c>
      <c r="C61873" s="1">
        <v>44818</v>
      </c>
      <c r="D61873" s="1">
        <v>44834</v>
      </c>
      <c r="E61873" t="s">
        <v>387</v>
      </c>
      <c r="F61873">
        <v>2022</v>
      </c>
      <c r="G61873" t="s">
        <v>15</v>
      </c>
      <c r="H61873" t="s">
        <v>129</v>
      </c>
      <c r="I61873" t="s">
        <v>130</v>
      </c>
      <c r="J61873" t="s">
        <v>263</v>
      </c>
      <c r="K61873" t="s">
        <v>266</v>
      </c>
      <c r="L61873" t="s">
        <v>20</v>
      </c>
      <c r="M61873" t="s">
        <v>21</v>
      </c>
      <c r="N61873" t="s">
        <v>22</v>
      </c>
      <c r="O61873" t="s">
        <v>22</v>
      </c>
    </row>
    <row r="61874" spans="1:15" x14ac:dyDescent="0.3">
      <c r="A61874">
        <v>5981739</v>
      </c>
      <c r="B61874" t="s">
        <v>14</v>
      </c>
      <c r="C61874" s="1">
        <v>44818</v>
      </c>
      <c r="D61874" s="1">
        <v>44818</v>
      </c>
      <c r="E61874" t="s">
        <v>387</v>
      </c>
      <c r="F61874">
        <v>2022</v>
      </c>
      <c r="G61874" t="s">
        <v>15</v>
      </c>
      <c r="H61874" t="s">
        <v>129</v>
      </c>
      <c r="I61874" t="s">
        <v>130</v>
      </c>
      <c r="J61874" t="s">
        <v>263</v>
      </c>
      <c r="K61874" t="s">
        <v>271</v>
      </c>
      <c r="L61874" t="s">
        <v>20</v>
      </c>
      <c r="M61874" t="s">
        <v>21</v>
      </c>
      <c r="N61874" t="s">
        <v>22</v>
      </c>
      <c r="O61874" t="s">
        <v>22</v>
      </c>
    </row>
    <row r="61875" spans="1:15" hidden="1" x14ac:dyDescent="0.3">
      <c r="A61875">
        <v>5983417</v>
      </c>
      <c r="B61875" t="s">
        <v>14</v>
      </c>
      <c r="C61875" s="1">
        <v>44818</v>
      </c>
      <c r="D61875" s="1">
        <v>44818</v>
      </c>
      <c r="E61875" t="s">
        <v>387</v>
      </c>
      <c r="F61875">
        <v>2022</v>
      </c>
      <c r="G61875" t="s">
        <v>15</v>
      </c>
      <c r="H61875" t="s">
        <v>127</v>
      </c>
      <c r="I61875" t="s">
        <v>198</v>
      </c>
      <c r="J61875" t="s">
        <v>165</v>
      </c>
      <c r="K61875" t="s">
        <v>171</v>
      </c>
      <c r="L61875" t="s">
        <v>20</v>
      </c>
      <c r="M61875" t="s">
        <v>349</v>
      </c>
      <c r="N61875" t="s">
        <v>22</v>
      </c>
      <c r="O61875" t="s">
        <v>22</v>
      </c>
    </row>
    <row r="61876" spans="1:15" hidden="1" x14ac:dyDescent="0.3">
      <c r="A61876">
        <v>5983528</v>
      </c>
      <c r="B61876" t="s">
        <v>14</v>
      </c>
      <c r="C61876" s="1">
        <v>44818</v>
      </c>
      <c r="D61876" s="1">
        <v>44834</v>
      </c>
      <c r="E61876" t="s">
        <v>387</v>
      </c>
      <c r="F61876">
        <v>2022</v>
      </c>
      <c r="G61876" t="s">
        <v>53</v>
      </c>
      <c r="H61876" t="s">
        <v>127</v>
      </c>
      <c r="I61876" t="s">
        <v>131</v>
      </c>
      <c r="J61876" t="s">
        <v>175</v>
      </c>
      <c r="K61876" t="s">
        <v>227</v>
      </c>
      <c r="L61876" t="s">
        <v>20</v>
      </c>
      <c r="M61876" t="s">
        <v>349</v>
      </c>
      <c r="N61876" t="s">
        <v>22</v>
      </c>
      <c r="O61876" t="s">
        <v>22</v>
      </c>
    </row>
    <row r="61877" spans="1:15" hidden="1" x14ac:dyDescent="0.3">
      <c r="A61877">
        <v>5980431</v>
      </c>
      <c r="B61877" t="s">
        <v>14</v>
      </c>
      <c r="C61877" s="1">
        <v>44818</v>
      </c>
      <c r="D61877" s="1">
        <v>44818</v>
      </c>
      <c r="E61877" t="s">
        <v>387</v>
      </c>
      <c r="F61877">
        <v>2022</v>
      </c>
      <c r="G61877" t="s">
        <v>15</v>
      </c>
      <c r="H61877" t="s">
        <v>84</v>
      </c>
      <c r="I61877" t="s">
        <v>108</v>
      </c>
      <c r="J61877" t="s">
        <v>141</v>
      </c>
      <c r="K61877" t="s">
        <v>19</v>
      </c>
      <c r="L61877" t="s">
        <v>20</v>
      </c>
      <c r="M61877" t="s">
        <v>350</v>
      </c>
      <c r="N61877" t="s">
        <v>22</v>
      </c>
      <c r="O61877" t="s">
        <v>22</v>
      </c>
    </row>
    <row r="61878" spans="1:15" hidden="1" x14ac:dyDescent="0.3">
      <c r="A61878">
        <v>5976961</v>
      </c>
      <c r="B61878" t="s">
        <v>14</v>
      </c>
      <c r="C61878" s="1">
        <v>44818</v>
      </c>
      <c r="D61878" s="1">
        <v>44818</v>
      </c>
      <c r="E61878" t="s">
        <v>387</v>
      </c>
      <c r="F61878">
        <v>2022</v>
      </c>
      <c r="G61878" t="s">
        <v>26</v>
      </c>
      <c r="H61878" t="s">
        <v>133</v>
      </c>
      <c r="I61878" t="s">
        <v>134</v>
      </c>
      <c r="J61878" t="s">
        <v>216</v>
      </c>
      <c r="K61878" t="s">
        <v>217</v>
      </c>
      <c r="L61878" t="s">
        <v>20</v>
      </c>
      <c r="M61878" t="s">
        <v>350</v>
      </c>
      <c r="N61878" t="s">
        <v>22</v>
      </c>
      <c r="O61878" t="s">
        <v>22</v>
      </c>
    </row>
    <row r="61879" spans="1:15" hidden="1" x14ac:dyDescent="0.3">
      <c r="A61879">
        <v>5982193</v>
      </c>
      <c r="B61879" t="s">
        <v>14</v>
      </c>
      <c r="C61879" s="1">
        <v>44818</v>
      </c>
      <c r="D61879" s="1">
        <v>44818</v>
      </c>
      <c r="E61879" t="s">
        <v>387</v>
      </c>
      <c r="F61879">
        <v>2022</v>
      </c>
      <c r="G61879" t="s">
        <v>39</v>
      </c>
      <c r="H61879" t="s">
        <v>129</v>
      </c>
      <c r="I61879" t="s">
        <v>130</v>
      </c>
      <c r="J61879" t="s">
        <v>249</v>
      </c>
      <c r="K61879" t="s">
        <v>251</v>
      </c>
      <c r="L61879" t="s">
        <v>20</v>
      </c>
      <c r="M61879" t="s">
        <v>349</v>
      </c>
      <c r="N61879" t="s">
        <v>22</v>
      </c>
      <c r="O61879" t="s">
        <v>22</v>
      </c>
    </row>
    <row r="61880" spans="1:15" hidden="1" x14ac:dyDescent="0.3">
      <c r="A61880">
        <v>5979712</v>
      </c>
      <c r="B61880" t="s">
        <v>14</v>
      </c>
      <c r="C61880" s="1">
        <v>44818</v>
      </c>
      <c r="D61880" s="1">
        <v>44834</v>
      </c>
      <c r="E61880" t="s">
        <v>387</v>
      </c>
      <c r="F61880">
        <v>2022</v>
      </c>
      <c r="G61880" t="s">
        <v>53</v>
      </c>
      <c r="H61880" t="s">
        <v>129</v>
      </c>
      <c r="I61880" t="s">
        <v>130</v>
      </c>
      <c r="J61880" t="s">
        <v>249</v>
      </c>
      <c r="K61880" t="s">
        <v>251</v>
      </c>
      <c r="L61880" t="s">
        <v>20</v>
      </c>
      <c r="M61880" t="s">
        <v>349</v>
      </c>
      <c r="N61880" t="s">
        <v>22</v>
      </c>
      <c r="O61880" t="s">
        <v>22</v>
      </c>
    </row>
    <row r="61881" spans="1:15" hidden="1" x14ac:dyDescent="0.3">
      <c r="A61881">
        <v>5982535</v>
      </c>
      <c r="B61881" t="s">
        <v>14</v>
      </c>
      <c r="C61881" s="1">
        <v>44818</v>
      </c>
      <c r="D61881" s="1">
        <v>44818</v>
      </c>
      <c r="E61881" t="s">
        <v>387</v>
      </c>
      <c r="F61881">
        <v>2022</v>
      </c>
      <c r="G61881" t="s">
        <v>33</v>
      </c>
      <c r="H61881" t="s">
        <v>129</v>
      </c>
      <c r="I61881" t="s">
        <v>130</v>
      </c>
      <c r="J61881" t="s">
        <v>246</v>
      </c>
      <c r="K61881" t="s">
        <v>226</v>
      </c>
      <c r="L61881" t="s">
        <v>20</v>
      </c>
      <c r="M61881" t="s">
        <v>350</v>
      </c>
      <c r="N61881" t="s">
        <v>346</v>
      </c>
      <c r="O61881" t="s">
        <v>22</v>
      </c>
    </row>
    <row r="61882" spans="1:15" x14ac:dyDescent="0.3">
      <c r="A61882">
        <v>5983541</v>
      </c>
      <c r="B61882" t="s">
        <v>14</v>
      </c>
      <c r="C61882" s="1">
        <v>44818</v>
      </c>
      <c r="D61882" s="1">
        <v>44818</v>
      </c>
      <c r="E61882" t="s">
        <v>387</v>
      </c>
      <c r="F61882">
        <v>2022</v>
      </c>
      <c r="G61882" t="s">
        <v>26</v>
      </c>
      <c r="H61882" t="s">
        <v>129</v>
      </c>
      <c r="I61882" t="s">
        <v>130</v>
      </c>
      <c r="J61882" t="s">
        <v>263</v>
      </c>
      <c r="K61882" t="s">
        <v>266</v>
      </c>
      <c r="L61882" t="s">
        <v>20</v>
      </c>
      <c r="M61882" t="s">
        <v>350</v>
      </c>
      <c r="N61882" t="s">
        <v>22</v>
      </c>
      <c r="O61882" t="s">
        <v>22</v>
      </c>
    </row>
    <row r="61883" spans="1:15" x14ac:dyDescent="0.3">
      <c r="A61883">
        <v>5982879</v>
      </c>
      <c r="B61883" t="s">
        <v>14</v>
      </c>
      <c r="C61883" s="1">
        <v>44818</v>
      </c>
      <c r="D61883" s="1">
        <v>44818</v>
      </c>
      <c r="E61883" t="s">
        <v>387</v>
      </c>
      <c r="F61883">
        <v>2022</v>
      </c>
      <c r="G61883" t="s">
        <v>45</v>
      </c>
      <c r="H61883" t="s">
        <v>129</v>
      </c>
      <c r="I61883" t="s">
        <v>130</v>
      </c>
      <c r="J61883" t="s">
        <v>263</v>
      </c>
      <c r="K61883" t="s">
        <v>268</v>
      </c>
      <c r="L61883" t="s">
        <v>20</v>
      </c>
      <c r="M61883" t="s">
        <v>350</v>
      </c>
      <c r="N61883" t="s">
        <v>22</v>
      </c>
      <c r="O61883" t="s">
        <v>22</v>
      </c>
    </row>
    <row r="61884" spans="1:15" hidden="1" x14ac:dyDescent="0.3">
      <c r="A61884">
        <v>5982787</v>
      </c>
      <c r="B61884" t="s">
        <v>354</v>
      </c>
      <c r="C61884" s="1">
        <v>44818</v>
      </c>
      <c r="D61884" s="1">
        <v>44818</v>
      </c>
      <c r="E61884" t="s">
        <v>387</v>
      </c>
      <c r="F61884">
        <v>2022</v>
      </c>
      <c r="G61884" t="s">
        <v>40</v>
      </c>
      <c r="H61884" t="s">
        <v>133</v>
      </c>
      <c r="I61884" t="s">
        <v>134</v>
      </c>
      <c r="J61884" t="s">
        <v>216</v>
      </c>
      <c r="K61884" t="s">
        <v>224</v>
      </c>
      <c r="L61884" t="s">
        <v>20</v>
      </c>
      <c r="M61884" t="s">
        <v>350</v>
      </c>
      <c r="N61884" t="s">
        <v>22</v>
      </c>
      <c r="O61884" t="s">
        <v>22</v>
      </c>
    </row>
    <row r="61885" spans="1:15" hidden="1" x14ac:dyDescent="0.3">
      <c r="A61885">
        <v>5981442</v>
      </c>
      <c r="B61885" t="s">
        <v>354</v>
      </c>
      <c r="C61885" s="1">
        <v>44818</v>
      </c>
      <c r="D61885" s="1">
        <v>44818</v>
      </c>
      <c r="E61885" t="s">
        <v>387</v>
      </c>
      <c r="F61885">
        <v>2022</v>
      </c>
      <c r="G61885" t="s">
        <v>34</v>
      </c>
      <c r="H61885" t="s">
        <v>133</v>
      </c>
      <c r="I61885" t="s">
        <v>134</v>
      </c>
      <c r="J61885" t="s">
        <v>214</v>
      </c>
      <c r="K61885" t="s">
        <v>324</v>
      </c>
      <c r="L61885" t="s">
        <v>20</v>
      </c>
      <c r="M61885" t="s">
        <v>21</v>
      </c>
      <c r="N61885" t="s">
        <v>22</v>
      </c>
      <c r="O61885" t="s">
        <v>22</v>
      </c>
    </row>
    <row r="61886" spans="1:15" hidden="1" x14ac:dyDescent="0.3">
      <c r="A61886">
        <v>5982079</v>
      </c>
      <c r="B61886" t="s">
        <v>355</v>
      </c>
      <c r="C61886" s="1">
        <v>44818</v>
      </c>
      <c r="D61886" s="1">
        <v>44818</v>
      </c>
      <c r="E61886" t="s">
        <v>387</v>
      </c>
      <c r="F61886">
        <v>2022</v>
      </c>
      <c r="G61886" t="s">
        <v>26</v>
      </c>
      <c r="H61886" t="s">
        <v>129</v>
      </c>
      <c r="I61886" t="s">
        <v>130</v>
      </c>
      <c r="J61886" t="s">
        <v>249</v>
      </c>
      <c r="K61886" t="s">
        <v>251</v>
      </c>
      <c r="L61886" t="s">
        <v>20</v>
      </c>
      <c r="M61886" t="s">
        <v>21</v>
      </c>
      <c r="N61886" t="s">
        <v>22</v>
      </c>
      <c r="O61886" t="s">
        <v>22</v>
      </c>
    </row>
    <row r="61887" spans="1:15" hidden="1" x14ac:dyDescent="0.3">
      <c r="A61887">
        <v>5982336</v>
      </c>
      <c r="B61887" t="s">
        <v>355</v>
      </c>
      <c r="C61887" s="1">
        <v>44818</v>
      </c>
      <c r="D61887" s="1">
        <v>44818</v>
      </c>
      <c r="E61887" t="s">
        <v>387</v>
      </c>
      <c r="F61887">
        <v>2022</v>
      </c>
      <c r="G61887" t="s">
        <v>38</v>
      </c>
      <c r="H61887" t="s">
        <v>129</v>
      </c>
      <c r="I61887" t="s">
        <v>132</v>
      </c>
      <c r="J61887" t="s">
        <v>246</v>
      </c>
      <c r="K61887" t="s">
        <v>226</v>
      </c>
      <c r="L61887" t="s">
        <v>20</v>
      </c>
      <c r="M61887" t="s">
        <v>350</v>
      </c>
      <c r="N61887" t="s">
        <v>22</v>
      </c>
      <c r="O61887" t="s">
        <v>22</v>
      </c>
    </row>
    <row r="61888" spans="1:15" x14ac:dyDescent="0.3">
      <c r="A61888">
        <v>5985604</v>
      </c>
      <c r="B61888" t="s">
        <v>357</v>
      </c>
      <c r="C61888" s="1">
        <v>44818</v>
      </c>
      <c r="D61888" s="1">
        <v>44819</v>
      </c>
      <c r="E61888" t="s">
        <v>387</v>
      </c>
      <c r="F61888">
        <v>2022</v>
      </c>
      <c r="G61888" t="s">
        <v>35</v>
      </c>
      <c r="H61888" t="s">
        <v>129</v>
      </c>
      <c r="I61888" t="s">
        <v>130</v>
      </c>
      <c r="J61888" t="s">
        <v>263</v>
      </c>
      <c r="K61888" t="s">
        <v>264</v>
      </c>
      <c r="L61888" t="s">
        <v>20</v>
      </c>
      <c r="M61888" t="s">
        <v>21</v>
      </c>
      <c r="N61888" t="s">
        <v>22</v>
      </c>
      <c r="O61888" t="s">
        <v>22</v>
      </c>
    </row>
    <row r="61889" spans="1:15" x14ac:dyDescent="0.3">
      <c r="A61889">
        <v>5983435</v>
      </c>
      <c r="B61889" t="s">
        <v>355</v>
      </c>
      <c r="C61889" s="1">
        <v>44818</v>
      </c>
      <c r="D61889" s="1">
        <v>44818</v>
      </c>
      <c r="E61889" t="s">
        <v>387</v>
      </c>
      <c r="F61889">
        <v>2022</v>
      </c>
      <c r="G61889" t="s">
        <v>26</v>
      </c>
      <c r="H61889" t="s">
        <v>129</v>
      </c>
      <c r="I61889" t="s">
        <v>130</v>
      </c>
      <c r="J61889" t="s">
        <v>263</v>
      </c>
      <c r="K61889" t="s">
        <v>271</v>
      </c>
      <c r="L61889" t="s">
        <v>20</v>
      </c>
      <c r="M61889" t="s">
        <v>21</v>
      </c>
      <c r="N61889" t="s">
        <v>22</v>
      </c>
      <c r="O61889" t="s">
        <v>22</v>
      </c>
    </row>
    <row r="61890" spans="1:15" x14ac:dyDescent="0.3">
      <c r="A61890">
        <v>5981873</v>
      </c>
      <c r="B61890" t="s">
        <v>354</v>
      </c>
      <c r="C61890" s="1">
        <v>44818</v>
      </c>
      <c r="D61890" s="1">
        <v>44818</v>
      </c>
      <c r="E61890" t="s">
        <v>387</v>
      </c>
      <c r="F61890">
        <v>2022</v>
      </c>
      <c r="G61890" t="s">
        <v>15</v>
      </c>
      <c r="H61890" t="s">
        <v>129</v>
      </c>
      <c r="I61890" t="s">
        <v>130</v>
      </c>
      <c r="J61890" t="s">
        <v>263</v>
      </c>
      <c r="K61890" t="s">
        <v>271</v>
      </c>
      <c r="L61890" t="s">
        <v>20</v>
      </c>
      <c r="M61890" t="s">
        <v>349</v>
      </c>
      <c r="N61890" t="s">
        <v>22</v>
      </c>
      <c r="O61890" t="s">
        <v>22</v>
      </c>
    </row>
    <row r="61891" spans="1:15" x14ac:dyDescent="0.3">
      <c r="A61891">
        <v>5981310</v>
      </c>
      <c r="B61891" t="s">
        <v>354</v>
      </c>
      <c r="C61891" s="1">
        <v>44818</v>
      </c>
      <c r="D61891" s="1">
        <v>44819</v>
      </c>
      <c r="E61891" t="s">
        <v>387</v>
      </c>
      <c r="F61891">
        <v>2022</v>
      </c>
      <c r="G61891" t="s">
        <v>33</v>
      </c>
      <c r="H61891" t="s">
        <v>129</v>
      </c>
      <c r="I61891" t="s">
        <v>130</v>
      </c>
      <c r="J61891" t="s">
        <v>263</v>
      </c>
      <c r="K61891" t="s">
        <v>271</v>
      </c>
      <c r="L61891" t="s">
        <v>20</v>
      </c>
      <c r="M61891" t="s">
        <v>350</v>
      </c>
      <c r="N61891" t="s">
        <v>22</v>
      </c>
      <c r="O61891" t="s">
        <v>22</v>
      </c>
    </row>
    <row r="61892" spans="1:15" hidden="1" x14ac:dyDescent="0.3">
      <c r="A61892">
        <v>5982589</v>
      </c>
      <c r="B61892" t="s">
        <v>14</v>
      </c>
      <c r="C61892" s="1">
        <v>44818</v>
      </c>
      <c r="D61892" s="1">
        <v>44818</v>
      </c>
      <c r="E61892" t="s">
        <v>387</v>
      </c>
      <c r="F61892">
        <v>2022</v>
      </c>
      <c r="G61892" t="s">
        <v>34</v>
      </c>
      <c r="H61892" t="s">
        <v>133</v>
      </c>
      <c r="I61892" t="s">
        <v>134</v>
      </c>
      <c r="J61892" t="s">
        <v>219</v>
      </c>
      <c r="K61892" t="s">
        <v>331</v>
      </c>
      <c r="L61892" t="s">
        <v>363</v>
      </c>
      <c r="M61892" t="s">
        <v>21</v>
      </c>
      <c r="N61892" t="s">
        <v>22</v>
      </c>
      <c r="O61892" t="s">
        <v>22</v>
      </c>
    </row>
    <row r="61893" spans="1:15" hidden="1" x14ac:dyDescent="0.3">
      <c r="A61893">
        <v>5976969</v>
      </c>
      <c r="B61893" t="s">
        <v>14</v>
      </c>
      <c r="C61893" s="1">
        <v>44818</v>
      </c>
      <c r="D61893" s="1">
        <v>44818</v>
      </c>
      <c r="E61893" t="s">
        <v>387</v>
      </c>
      <c r="F61893">
        <v>2022</v>
      </c>
      <c r="G61893" t="s">
        <v>34</v>
      </c>
      <c r="H61893" t="s">
        <v>133</v>
      </c>
      <c r="I61893" t="s">
        <v>134</v>
      </c>
      <c r="J61893" t="s">
        <v>214</v>
      </c>
      <c r="K61893" t="s">
        <v>321</v>
      </c>
      <c r="L61893" t="s">
        <v>363</v>
      </c>
      <c r="M61893" t="s">
        <v>21</v>
      </c>
      <c r="N61893" t="s">
        <v>22</v>
      </c>
      <c r="O61893" t="s">
        <v>22</v>
      </c>
    </row>
    <row r="61894" spans="1:15" hidden="1" x14ac:dyDescent="0.3">
      <c r="A61894">
        <v>5985869</v>
      </c>
      <c r="B61894" t="s">
        <v>14</v>
      </c>
      <c r="C61894" s="1">
        <v>44819</v>
      </c>
      <c r="D61894" s="1">
        <v>44819</v>
      </c>
      <c r="E61894" t="s">
        <v>387</v>
      </c>
      <c r="F61894">
        <v>2022</v>
      </c>
      <c r="G61894" t="s">
        <v>15</v>
      </c>
      <c r="H61894" t="s">
        <v>84</v>
      </c>
      <c r="I61894" t="s">
        <v>91</v>
      </c>
      <c r="J61894" t="s">
        <v>100</v>
      </c>
      <c r="K61894" t="s">
        <v>19</v>
      </c>
      <c r="L61894" t="s">
        <v>20</v>
      </c>
      <c r="M61894" t="s">
        <v>21</v>
      </c>
      <c r="N61894" t="s">
        <v>22</v>
      </c>
      <c r="O61894" t="s">
        <v>22</v>
      </c>
    </row>
    <row r="61895" spans="1:15" hidden="1" x14ac:dyDescent="0.3">
      <c r="A61895">
        <v>5980797</v>
      </c>
      <c r="B61895" t="s">
        <v>14</v>
      </c>
      <c r="C61895" s="1">
        <v>44819</v>
      </c>
      <c r="D61895" s="1">
        <v>44819</v>
      </c>
      <c r="E61895" t="s">
        <v>387</v>
      </c>
      <c r="F61895">
        <v>2022</v>
      </c>
      <c r="G61895" t="s">
        <v>15</v>
      </c>
      <c r="H61895" t="s">
        <v>84</v>
      </c>
      <c r="I61895" t="s">
        <v>106</v>
      </c>
      <c r="J61895" t="s">
        <v>141</v>
      </c>
      <c r="K61895" t="s">
        <v>19</v>
      </c>
      <c r="L61895" t="s">
        <v>20</v>
      </c>
      <c r="M61895" t="s">
        <v>21</v>
      </c>
      <c r="N61895" t="s">
        <v>22</v>
      </c>
      <c r="O61895" t="s">
        <v>22</v>
      </c>
    </row>
    <row r="61896" spans="1:15" hidden="1" x14ac:dyDescent="0.3">
      <c r="A61896">
        <v>5987229</v>
      </c>
      <c r="B61896" t="s">
        <v>14</v>
      </c>
      <c r="C61896" s="1">
        <v>44819</v>
      </c>
      <c r="D61896" s="1">
        <v>44819</v>
      </c>
      <c r="E61896" t="s">
        <v>387</v>
      </c>
      <c r="F61896">
        <v>2022</v>
      </c>
      <c r="G61896" t="s">
        <v>40</v>
      </c>
      <c r="H61896" t="s">
        <v>142</v>
      </c>
      <c r="I61896" t="s">
        <v>143</v>
      </c>
      <c r="J61896" t="s">
        <v>144</v>
      </c>
      <c r="K61896" t="s">
        <v>147</v>
      </c>
      <c r="L61896" t="s">
        <v>20</v>
      </c>
      <c r="M61896" t="s">
        <v>21</v>
      </c>
      <c r="N61896" t="s">
        <v>22</v>
      </c>
      <c r="O61896" t="s">
        <v>22</v>
      </c>
    </row>
    <row r="61897" spans="1:15" hidden="1" x14ac:dyDescent="0.3">
      <c r="A61897">
        <v>5985514</v>
      </c>
      <c r="B61897" t="s">
        <v>14</v>
      </c>
      <c r="C61897" s="1">
        <v>44819</v>
      </c>
      <c r="D61897" s="1">
        <v>44819</v>
      </c>
      <c r="E61897" t="s">
        <v>387</v>
      </c>
      <c r="F61897">
        <v>2022</v>
      </c>
      <c r="G61897" t="s">
        <v>64</v>
      </c>
      <c r="H61897" t="s">
        <v>129</v>
      </c>
      <c r="I61897" t="s">
        <v>132</v>
      </c>
      <c r="J61897" t="s">
        <v>249</v>
      </c>
      <c r="K61897" t="s">
        <v>251</v>
      </c>
      <c r="L61897" t="s">
        <v>20</v>
      </c>
      <c r="M61897" t="s">
        <v>21</v>
      </c>
      <c r="N61897" t="s">
        <v>22</v>
      </c>
      <c r="O61897" t="s">
        <v>22</v>
      </c>
    </row>
    <row r="61898" spans="1:15" hidden="1" x14ac:dyDescent="0.3">
      <c r="A61898">
        <v>5985384</v>
      </c>
      <c r="B61898" t="s">
        <v>14</v>
      </c>
      <c r="C61898" s="1">
        <v>44819</v>
      </c>
      <c r="D61898" s="1">
        <v>44819</v>
      </c>
      <c r="E61898" t="s">
        <v>387</v>
      </c>
      <c r="F61898">
        <v>2022</v>
      </c>
      <c r="G61898" t="s">
        <v>38</v>
      </c>
      <c r="H61898" t="s">
        <v>129</v>
      </c>
      <c r="I61898" t="s">
        <v>136</v>
      </c>
      <c r="J61898" t="s">
        <v>249</v>
      </c>
      <c r="K61898" t="s">
        <v>250</v>
      </c>
      <c r="L61898" t="s">
        <v>20</v>
      </c>
      <c r="M61898" t="s">
        <v>21</v>
      </c>
      <c r="N61898" t="s">
        <v>22</v>
      </c>
      <c r="O61898" t="s">
        <v>22</v>
      </c>
    </row>
    <row r="61899" spans="1:15" x14ac:dyDescent="0.3">
      <c r="A61899">
        <v>5985849</v>
      </c>
      <c r="B61899" t="s">
        <v>14</v>
      </c>
      <c r="C61899" s="1">
        <v>44819</v>
      </c>
      <c r="D61899" s="1">
        <v>44819</v>
      </c>
      <c r="E61899" t="s">
        <v>387</v>
      </c>
      <c r="F61899">
        <v>2022</v>
      </c>
      <c r="G61899" t="s">
        <v>45</v>
      </c>
      <c r="H61899" t="s">
        <v>129</v>
      </c>
      <c r="I61899" t="s">
        <v>136</v>
      </c>
      <c r="J61899" t="s">
        <v>263</v>
      </c>
      <c r="K61899" t="s">
        <v>269</v>
      </c>
      <c r="L61899" t="s">
        <v>20</v>
      </c>
      <c r="M61899" t="s">
        <v>21</v>
      </c>
      <c r="N61899" t="s">
        <v>22</v>
      </c>
      <c r="O61899" t="s">
        <v>22</v>
      </c>
    </row>
    <row r="61900" spans="1:15" hidden="1" x14ac:dyDescent="0.3">
      <c r="A61900">
        <v>5985570</v>
      </c>
      <c r="B61900" t="s">
        <v>14</v>
      </c>
      <c r="C61900" s="1">
        <v>44819</v>
      </c>
      <c r="D61900" s="1">
        <v>44819</v>
      </c>
      <c r="E61900" t="s">
        <v>387</v>
      </c>
      <c r="F61900">
        <v>2022</v>
      </c>
      <c r="G61900" t="s">
        <v>15</v>
      </c>
      <c r="H61900" t="s">
        <v>133</v>
      </c>
      <c r="I61900" t="s">
        <v>140</v>
      </c>
      <c r="J61900" t="s">
        <v>186</v>
      </c>
      <c r="K61900" t="s">
        <v>187</v>
      </c>
      <c r="L61900" t="s">
        <v>20</v>
      </c>
      <c r="M61900" t="s">
        <v>21</v>
      </c>
      <c r="N61900" t="s">
        <v>22</v>
      </c>
      <c r="O61900" t="s">
        <v>22</v>
      </c>
    </row>
    <row r="61901" spans="1:15" hidden="1" x14ac:dyDescent="0.3">
      <c r="A61901">
        <v>5985736</v>
      </c>
      <c r="B61901" t="s">
        <v>14</v>
      </c>
      <c r="C61901" s="1">
        <v>44819</v>
      </c>
      <c r="D61901" s="1">
        <v>44819</v>
      </c>
      <c r="E61901" t="s">
        <v>387</v>
      </c>
      <c r="F61901">
        <v>2022</v>
      </c>
      <c r="G61901" t="s">
        <v>61</v>
      </c>
      <c r="H61901" t="s">
        <v>275</v>
      </c>
      <c r="I61901" t="s">
        <v>276</v>
      </c>
      <c r="J61901" t="s">
        <v>279</v>
      </c>
      <c r="K61901" t="s">
        <v>280</v>
      </c>
      <c r="L61901" t="s">
        <v>20</v>
      </c>
      <c r="M61901" t="s">
        <v>21</v>
      </c>
      <c r="N61901" t="s">
        <v>22</v>
      </c>
      <c r="O61901" t="s">
        <v>22</v>
      </c>
    </row>
    <row r="61902" spans="1:15" hidden="1" x14ac:dyDescent="0.3">
      <c r="A61902">
        <v>5986648</v>
      </c>
      <c r="B61902" t="s">
        <v>14</v>
      </c>
      <c r="C61902" s="1">
        <v>44819</v>
      </c>
      <c r="D61902" s="1">
        <v>44819</v>
      </c>
      <c r="E61902" t="s">
        <v>387</v>
      </c>
      <c r="F61902">
        <v>2022</v>
      </c>
      <c r="G61902" t="s">
        <v>39</v>
      </c>
      <c r="H61902" t="s">
        <v>275</v>
      </c>
      <c r="I61902" t="s">
        <v>297</v>
      </c>
      <c r="J61902" t="s">
        <v>283</v>
      </c>
      <c r="K61902" t="s">
        <v>284</v>
      </c>
      <c r="L61902" t="s">
        <v>20</v>
      </c>
      <c r="M61902" t="s">
        <v>21</v>
      </c>
      <c r="N61902" t="s">
        <v>22</v>
      </c>
      <c r="O61902" t="s">
        <v>22</v>
      </c>
    </row>
    <row r="61903" spans="1:15" hidden="1" x14ac:dyDescent="0.3">
      <c r="A61903">
        <v>5980925</v>
      </c>
      <c r="B61903" t="s">
        <v>14</v>
      </c>
      <c r="C61903" s="1">
        <v>44819</v>
      </c>
      <c r="D61903" s="1">
        <v>44819</v>
      </c>
      <c r="E61903" t="s">
        <v>387</v>
      </c>
      <c r="F61903">
        <v>2022</v>
      </c>
      <c r="G61903" t="s">
        <v>15</v>
      </c>
      <c r="H61903" t="s">
        <v>127</v>
      </c>
      <c r="I61903" t="s">
        <v>131</v>
      </c>
      <c r="J61903" t="s">
        <v>158</v>
      </c>
      <c r="K61903" t="s">
        <v>209</v>
      </c>
      <c r="L61903" t="s">
        <v>20</v>
      </c>
      <c r="M61903" t="s">
        <v>21</v>
      </c>
      <c r="N61903" t="s">
        <v>22</v>
      </c>
      <c r="O61903" t="s">
        <v>22</v>
      </c>
    </row>
    <row r="61904" spans="1:15" hidden="1" x14ac:dyDescent="0.3">
      <c r="A61904">
        <v>5986461</v>
      </c>
      <c r="B61904" t="s">
        <v>14</v>
      </c>
      <c r="C61904" s="1">
        <v>44819</v>
      </c>
      <c r="D61904" s="1">
        <v>44819</v>
      </c>
      <c r="E61904" t="s">
        <v>387</v>
      </c>
      <c r="F61904">
        <v>2022</v>
      </c>
      <c r="G61904" t="s">
        <v>51</v>
      </c>
      <c r="H61904" t="s">
        <v>133</v>
      </c>
      <c r="I61904" t="s">
        <v>134</v>
      </c>
      <c r="J61904" t="s">
        <v>214</v>
      </c>
      <c r="K61904" t="s">
        <v>215</v>
      </c>
      <c r="L61904" t="s">
        <v>20</v>
      </c>
      <c r="M61904" t="s">
        <v>21</v>
      </c>
      <c r="N61904" t="s">
        <v>22</v>
      </c>
      <c r="O61904" t="s">
        <v>22</v>
      </c>
    </row>
    <row r="61905" spans="1:15" hidden="1" x14ac:dyDescent="0.3">
      <c r="A61905">
        <v>5981237</v>
      </c>
      <c r="B61905" t="s">
        <v>14</v>
      </c>
      <c r="C61905" s="1">
        <v>44819</v>
      </c>
      <c r="D61905" s="1">
        <v>44819</v>
      </c>
      <c r="E61905" t="s">
        <v>387</v>
      </c>
      <c r="F61905">
        <v>2022</v>
      </c>
      <c r="G61905" t="s">
        <v>53</v>
      </c>
      <c r="H61905" t="s">
        <v>133</v>
      </c>
      <c r="I61905" t="s">
        <v>134</v>
      </c>
      <c r="J61905" t="s">
        <v>214</v>
      </c>
      <c r="K61905" t="s">
        <v>321</v>
      </c>
      <c r="L61905" t="s">
        <v>20</v>
      </c>
      <c r="M61905" t="s">
        <v>21</v>
      </c>
      <c r="N61905" t="s">
        <v>22</v>
      </c>
      <c r="O61905" t="s">
        <v>22</v>
      </c>
    </row>
    <row r="61906" spans="1:15" hidden="1" x14ac:dyDescent="0.3">
      <c r="A61906">
        <v>5985988</v>
      </c>
      <c r="B61906" t="s">
        <v>14</v>
      </c>
      <c r="C61906" s="1">
        <v>44819</v>
      </c>
      <c r="D61906" s="1">
        <v>44819</v>
      </c>
      <c r="E61906" t="s">
        <v>387</v>
      </c>
      <c r="F61906">
        <v>2022</v>
      </c>
      <c r="G61906" t="s">
        <v>15</v>
      </c>
      <c r="H61906" t="s">
        <v>133</v>
      </c>
      <c r="I61906" t="s">
        <v>134</v>
      </c>
      <c r="J61906" t="s">
        <v>219</v>
      </c>
      <c r="K61906" t="s">
        <v>331</v>
      </c>
      <c r="L61906" t="s">
        <v>20</v>
      </c>
      <c r="M61906" t="s">
        <v>21</v>
      </c>
      <c r="N61906" t="s">
        <v>22</v>
      </c>
      <c r="O61906" t="s">
        <v>22</v>
      </c>
    </row>
    <row r="61907" spans="1:15" hidden="1" x14ac:dyDescent="0.3">
      <c r="A61907">
        <v>5985498</v>
      </c>
      <c r="B61907" t="s">
        <v>14</v>
      </c>
      <c r="C61907" s="1">
        <v>44819</v>
      </c>
      <c r="D61907" s="1">
        <v>44819</v>
      </c>
      <c r="E61907" t="s">
        <v>387</v>
      </c>
      <c r="F61907">
        <v>2022</v>
      </c>
      <c r="G61907" t="s">
        <v>15</v>
      </c>
      <c r="H61907" t="s">
        <v>133</v>
      </c>
      <c r="I61907" t="s">
        <v>134</v>
      </c>
      <c r="J61907" t="s">
        <v>225</v>
      </c>
      <c r="K61907" t="s">
        <v>247</v>
      </c>
      <c r="L61907" t="s">
        <v>20</v>
      </c>
      <c r="M61907" t="s">
        <v>21</v>
      </c>
      <c r="N61907" t="s">
        <v>22</v>
      </c>
      <c r="O61907" t="s">
        <v>22</v>
      </c>
    </row>
    <row r="61908" spans="1:15" hidden="1" x14ac:dyDescent="0.3">
      <c r="A61908">
        <v>5986218</v>
      </c>
      <c r="B61908" t="s">
        <v>14</v>
      </c>
      <c r="C61908" s="1">
        <v>44819</v>
      </c>
      <c r="D61908" s="1">
        <v>44819</v>
      </c>
      <c r="E61908" t="s">
        <v>387</v>
      </c>
      <c r="F61908">
        <v>2022</v>
      </c>
      <c r="G61908" t="s">
        <v>51</v>
      </c>
      <c r="H61908" t="s">
        <v>133</v>
      </c>
      <c r="I61908" t="s">
        <v>134</v>
      </c>
      <c r="J61908" t="s">
        <v>117</v>
      </c>
      <c r="K61908" t="s">
        <v>220</v>
      </c>
      <c r="L61908" t="s">
        <v>20</v>
      </c>
      <c r="M61908" t="s">
        <v>21</v>
      </c>
      <c r="N61908" t="s">
        <v>22</v>
      </c>
      <c r="O61908" t="s">
        <v>22</v>
      </c>
    </row>
    <row r="61909" spans="1:15" hidden="1" x14ac:dyDescent="0.3">
      <c r="A61909">
        <v>5985598</v>
      </c>
      <c r="B61909" t="s">
        <v>14</v>
      </c>
      <c r="C61909" s="1">
        <v>44819</v>
      </c>
      <c r="D61909" s="1">
        <v>44819</v>
      </c>
      <c r="E61909" t="s">
        <v>387</v>
      </c>
      <c r="F61909">
        <v>2022</v>
      </c>
      <c r="G61909" t="s">
        <v>26</v>
      </c>
      <c r="H61909" t="s">
        <v>133</v>
      </c>
      <c r="I61909" t="s">
        <v>134</v>
      </c>
      <c r="J61909" t="s">
        <v>117</v>
      </c>
      <c r="K61909" t="s">
        <v>220</v>
      </c>
      <c r="L61909" t="s">
        <v>20</v>
      </c>
      <c r="M61909" t="s">
        <v>21</v>
      </c>
      <c r="N61909" t="s">
        <v>22</v>
      </c>
      <c r="O61909" t="s">
        <v>22</v>
      </c>
    </row>
    <row r="61910" spans="1:15" hidden="1" x14ac:dyDescent="0.3">
      <c r="A61910">
        <v>5986698</v>
      </c>
      <c r="B61910" t="s">
        <v>14</v>
      </c>
      <c r="C61910" s="1">
        <v>44819</v>
      </c>
      <c r="D61910" s="1">
        <v>44819</v>
      </c>
      <c r="E61910" t="s">
        <v>387</v>
      </c>
      <c r="F61910">
        <v>2022</v>
      </c>
      <c r="G61910" t="s">
        <v>25</v>
      </c>
      <c r="H61910" t="s">
        <v>129</v>
      </c>
      <c r="I61910" t="s">
        <v>130</v>
      </c>
      <c r="J61910" t="s">
        <v>253</v>
      </c>
      <c r="K61910" t="s">
        <v>254</v>
      </c>
      <c r="L61910" t="s">
        <v>20</v>
      </c>
      <c r="M61910" t="s">
        <v>21</v>
      </c>
      <c r="N61910" t="s">
        <v>22</v>
      </c>
      <c r="O61910" t="s">
        <v>22</v>
      </c>
    </row>
    <row r="61911" spans="1:15" x14ac:dyDescent="0.3">
      <c r="A61911">
        <v>5986198</v>
      </c>
      <c r="B61911" t="s">
        <v>14</v>
      </c>
      <c r="C61911" s="1">
        <v>44819</v>
      </c>
      <c r="D61911" s="1">
        <v>44819</v>
      </c>
      <c r="E61911" t="s">
        <v>387</v>
      </c>
      <c r="F61911">
        <v>2022</v>
      </c>
      <c r="G61911" t="s">
        <v>35</v>
      </c>
      <c r="H61911" t="s">
        <v>129</v>
      </c>
      <c r="I61911" t="s">
        <v>130</v>
      </c>
      <c r="J61911" t="s">
        <v>263</v>
      </c>
      <c r="K61911" t="s">
        <v>271</v>
      </c>
      <c r="L61911" t="s">
        <v>20</v>
      </c>
      <c r="M61911" t="s">
        <v>21</v>
      </c>
      <c r="N61911" t="s">
        <v>22</v>
      </c>
      <c r="O61911" t="s">
        <v>22</v>
      </c>
    </row>
    <row r="61912" spans="1:15" x14ac:dyDescent="0.3">
      <c r="A61912">
        <v>5985733</v>
      </c>
      <c r="B61912" t="s">
        <v>14</v>
      </c>
      <c r="C61912" s="1">
        <v>44819</v>
      </c>
      <c r="D61912" s="1">
        <v>44819</v>
      </c>
      <c r="E61912" t="s">
        <v>387</v>
      </c>
      <c r="F61912">
        <v>2022</v>
      </c>
      <c r="G61912" t="s">
        <v>56</v>
      </c>
      <c r="H61912" t="s">
        <v>129</v>
      </c>
      <c r="I61912" t="s">
        <v>130</v>
      </c>
      <c r="J61912" t="s">
        <v>263</v>
      </c>
      <c r="K61912" t="s">
        <v>271</v>
      </c>
      <c r="L61912" t="s">
        <v>20</v>
      </c>
      <c r="M61912" t="s">
        <v>21</v>
      </c>
      <c r="N61912" t="s">
        <v>22</v>
      </c>
      <c r="O61912" t="s">
        <v>22</v>
      </c>
    </row>
    <row r="61913" spans="1:15" x14ac:dyDescent="0.3">
      <c r="A61913">
        <v>5984971</v>
      </c>
      <c r="B61913" t="s">
        <v>14</v>
      </c>
      <c r="C61913" s="1">
        <v>44819</v>
      </c>
      <c r="D61913" s="1">
        <v>44820</v>
      </c>
      <c r="E61913" t="s">
        <v>387</v>
      </c>
      <c r="F61913">
        <v>2022</v>
      </c>
      <c r="G61913" t="s">
        <v>15</v>
      </c>
      <c r="H61913" t="s">
        <v>129</v>
      </c>
      <c r="I61913" t="s">
        <v>130</v>
      </c>
      <c r="J61913" t="s">
        <v>263</v>
      </c>
      <c r="K61913" t="s">
        <v>271</v>
      </c>
      <c r="L61913" t="s">
        <v>20</v>
      </c>
      <c r="M61913" t="s">
        <v>21</v>
      </c>
      <c r="N61913" t="s">
        <v>22</v>
      </c>
      <c r="O61913" t="s">
        <v>22</v>
      </c>
    </row>
    <row r="61914" spans="1:15" hidden="1" x14ac:dyDescent="0.3">
      <c r="A61914">
        <v>5986384</v>
      </c>
      <c r="B61914" t="s">
        <v>14</v>
      </c>
      <c r="C61914" s="1">
        <v>44819</v>
      </c>
      <c r="D61914" s="1">
        <v>44819</v>
      </c>
      <c r="E61914" t="s">
        <v>387</v>
      </c>
      <c r="F61914">
        <v>2022</v>
      </c>
      <c r="G61914" t="s">
        <v>27</v>
      </c>
      <c r="H61914" t="s">
        <v>129</v>
      </c>
      <c r="I61914" t="s">
        <v>130</v>
      </c>
      <c r="J61914" t="s">
        <v>172</v>
      </c>
      <c r="K61914" t="s">
        <v>173</v>
      </c>
      <c r="L61914" t="s">
        <v>20</v>
      </c>
      <c r="M61914" t="s">
        <v>21</v>
      </c>
      <c r="N61914" t="s">
        <v>346</v>
      </c>
      <c r="O61914" t="s">
        <v>22</v>
      </c>
    </row>
    <row r="61915" spans="1:15" hidden="1" x14ac:dyDescent="0.3">
      <c r="A61915">
        <v>5986452</v>
      </c>
      <c r="B61915" t="s">
        <v>14</v>
      </c>
      <c r="C61915" s="1">
        <v>44819</v>
      </c>
      <c r="D61915" s="1">
        <v>44819</v>
      </c>
      <c r="E61915" t="s">
        <v>387</v>
      </c>
      <c r="F61915">
        <v>2022</v>
      </c>
      <c r="G61915" t="s">
        <v>40</v>
      </c>
      <c r="H61915" t="s">
        <v>84</v>
      </c>
      <c r="I61915" t="s">
        <v>108</v>
      </c>
      <c r="J61915" t="s">
        <v>141</v>
      </c>
      <c r="K61915" t="s">
        <v>19</v>
      </c>
      <c r="L61915" t="s">
        <v>20</v>
      </c>
      <c r="M61915" t="s">
        <v>21</v>
      </c>
      <c r="N61915" t="s">
        <v>346</v>
      </c>
      <c r="O61915" t="s">
        <v>22</v>
      </c>
    </row>
    <row r="61916" spans="1:15" x14ac:dyDescent="0.3">
      <c r="A61916">
        <v>5986113</v>
      </c>
      <c r="B61916" t="s">
        <v>14</v>
      </c>
      <c r="C61916" s="1">
        <v>44819</v>
      </c>
      <c r="D61916" s="1">
        <v>44819</v>
      </c>
      <c r="E61916" t="s">
        <v>387</v>
      </c>
      <c r="F61916">
        <v>2022</v>
      </c>
      <c r="G61916" t="s">
        <v>27</v>
      </c>
      <c r="H61916" t="s">
        <v>129</v>
      </c>
      <c r="I61916" t="s">
        <v>245</v>
      </c>
      <c r="J61916" t="s">
        <v>263</v>
      </c>
      <c r="K61916" t="s">
        <v>266</v>
      </c>
      <c r="L61916" t="s">
        <v>20</v>
      </c>
      <c r="M61916" t="s">
        <v>350</v>
      </c>
      <c r="N61916" t="s">
        <v>22</v>
      </c>
      <c r="O61916" t="s">
        <v>22</v>
      </c>
    </row>
    <row r="61917" spans="1:15" hidden="1" x14ac:dyDescent="0.3">
      <c r="A61917">
        <v>5987452</v>
      </c>
      <c r="B61917" t="s">
        <v>14</v>
      </c>
      <c r="C61917" s="1">
        <v>44819</v>
      </c>
      <c r="D61917" s="1">
        <v>44819</v>
      </c>
      <c r="E61917" t="s">
        <v>387</v>
      </c>
      <c r="F61917">
        <v>2022</v>
      </c>
      <c r="G61917" t="s">
        <v>25</v>
      </c>
      <c r="H61917" t="s">
        <v>16</v>
      </c>
      <c r="I61917" t="s">
        <v>17</v>
      </c>
      <c r="J61917" t="s">
        <v>73</v>
      </c>
      <c r="K61917" t="s">
        <v>19</v>
      </c>
      <c r="L61917" t="s">
        <v>20</v>
      </c>
      <c r="M61917" t="s">
        <v>349</v>
      </c>
      <c r="N61917" t="s">
        <v>22</v>
      </c>
      <c r="O61917" t="s">
        <v>22</v>
      </c>
    </row>
    <row r="61918" spans="1:15" hidden="1" x14ac:dyDescent="0.3">
      <c r="A61918">
        <v>5985581</v>
      </c>
      <c r="B61918" t="s">
        <v>14</v>
      </c>
      <c r="C61918" s="1">
        <v>44819</v>
      </c>
      <c r="D61918" s="1">
        <v>44819</v>
      </c>
      <c r="E61918" t="s">
        <v>387</v>
      </c>
      <c r="F61918">
        <v>2022</v>
      </c>
      <c r="G61918" t="s">
        <v>32</v>
      </c>
      <c r="H61918" t="s">
        <v>133</v>
      </c>
      <c r="I61918" t="s">
        <v>134</v>
      </c>
      <c r="J61918" t="s">
        <v>117</v>
      </c>
      <c r="K61918" t="s">
        <v>220</v>
      </c>
      <c r="L61918" t="s">
        <v>20</v>
      </c>
      <c r="M61918" t="s">
        <v>350</v>
      </c>
      <c r="N61918" t="s">
        <v>22</v>
      </c>
      <c r="O61918" t="s">
        <v>22</v>
      </c>
    </row>
    <row r="61919" spans="1:15" hidden="1" x14ac:dyDescent="0.3">
      <c r="A61919">
        <v>5985427</v>
      </c>
      <c r="B61919" t="s">
        <v>14</v>
      </c>
      <c r="C61919" s="1">
        <v>44819</v>
      </c>
      <c r="D61919" s="1">
        <v>44819</v>
      </c>
      <c r="E61919" t="s">
        <v>387</v>
      </c>
      <c r="F61919">
        <v>2022</v>
      </c>
      <c r="G61919" t="s">
        <v>51</v>
      </c>
      <c r="H61919" t="s">
        <v>133</v>
      </c>
      <c r="I61919" t="s">
        <v>134</v>
      </c>
      <c r="J61919" t="s">
        <v>214</v>
      </c>
      <c r="K61919" t="s">
        <v>215</v>
      </c>
      <c r="L61919" t="s">
        <v>20</v>
      </c>
      <c r="M61919" t="s">
        <v>349</v>
      </c>
      <c r="N61919" t="s">
        <v>22</v>
      </c>
      <c r="O61919" t="s">
        <v>22</v>
      </c>
    </row>
    <row r="61920" spans="1:15" hidden="1" x14ac:dyDescent="0.3">
      <c r="A61920">
        <v>5985868</v>
      </c>
      <c r="B61920" t="s">
        <v>14</v>
      </c>
      <c r="C61920" s="1">
        <v>44819</v>
      </c>
      <c r="D61920" s="1">
        <v>44819</v>
      </c>
      <c r="E61920" t="s">
        <v>387</v>
      </c>
      <c r="F61920">
        <v>2022</v>
      </c>
      <c r="G61920" t="s">
        <v>45</v>
      </c>
      <c r="H61920" t="s">
        <v>129</v>
      </c>
      <c r="I61920" t="s">
        <v>130</v>
      </c>
      <c r="J61920" t="s">
        <v>249</v>
      </c>
      <c r="K61920" t="s">
        <v>251</v>
      </c>
      <c r="L61920" t="s">
        <v>20</v>
      </c>
      <c r="M61920" t="s">
        <v>349</v>
      </c>
      <c r="N61920" t="s">
        <v>22</v>
      </c>
      <c r="O61920" t="s">
        <v>22</v>
      </c>
    </row>
    <row r="61921" spans="1:15" x14ac:dyDescent="0.3">
      <c r="A61921">
        <v>5986419</v>
      </c>
      <c r="B61921" t="s">
        <v>14</v>
      </c>
      <c r="C61921" s="1">
        <v>44819</v>
      </c>
      <c r="D61921" s="1">
        <v>44819</v>
      </c>
      <c r="E61921" t="s">
        <v>387</v>
      </c>
      <c r="F61921">
        <v>2022</v>
      </c>
      <c r="G61921" t="s">
        <v>26</v>
      </c>
      <c r="H61921" t="s">
        <v>129</v>
      </c>
      <c r="I61921" t="s">
        <v>130</v>
      </c>
      <c r="J61921" t="s">
        <v>263</v>
      </c>
      <c r="K61921" t="s">
        <v>266</v>
      </c>
      <c r="L61921" t="s">
        <v>20</v>
      </c>
      <c r="M61921" t="s">
        <v>350</v>
      </c>
      <c r="N61921" t="s">
        <v>22</v>
      </c>
      <c r="O61921" t="s">
        <v>22</v>
      </c>
    </row>
    <row r="61922" spans="1:15" hidden="1" x14ac:dyDescent="0.3">
      <c r="A61922">
        <v>5985657</v>
      </c>
      <c r="B61922" t="s">
        <v>355</v>
      </c>
      <c r="C61922" s="1">
        <v>44819</v>
      </c>
      <c r="D61922" s="1">
        <v>44827</v>
      </c>
      <c r="E61922" t="s">
        <v>387</v>
      </c>
      <c r="F61922">
        <v>2022</v>
      </c>
      <c r="G61922" t="s">
        <v>15</v>
      </c>
      <c r="H61922" t="s">
        <v>133</v>
      </c>
      <c r="I61922" t="s">
        <v>134</v>
      </c>
      <c r="J61922" t="s">
        <v>216</v>
      </c>
      <c r="K61922" t="s">
        <v>217</v>
      </c>
      <c r="L61922" t="s">
        <v>20</v>
      </c>
      <c r="M61922" t="s">
        <v>21</v>
      </c>
      <c r="N61922" t="s">
        <v>22</v>
      </c>
      <c r="O61922" t="s">
        <v>22</v>
      </c>
    </row>
    <row r="61923" spans="1:15" hidden="1" x14ac:dyDescent="0.3">
      <c r="A61923">
        <v>5987717</v>
      </c>
      <c r="B61923" t="s">
        <v>354</v>
      </c>
      <c r="C61923" s="1">
        <v>44819</v>
      </c>
      <c r="D61923" s="1">
        <v>44820</v>
      </c>
      <c r="E61923" t="s">
        <v>387</v>
      </c>
      <c r="F61923">
        <v>2022</v>
      </c>
      <c r="G61923" t="s">
        <v>15</v>
      </c>
      <c r="H61923" t="s">
        <v>133</v>
      </c>
      <c r="I61923" t="s">
        <v>140</v>
      </c>
      <c r="J61923" t="s">
        <v>194</v>
      </c>
      <c r="K61923" t="s">
        <v>195</v>
      </c>
      <c r="L61923" t="s">
        <v>20</v>
      </c>
      <c r="M61923" t="s">
        <v>350</v>
      </c>
      <c r="N61923" t="s">
        <v>22</v>
      </c>
      <c r="O61923" t="s">
        <v>22</v>
      </c>
    </row>
    <row r="61924" spans="1:15" hidden="1" x14ac:dyDescent="0.3">
      <c r="A61924">
        <v>5985979</v>
      </c>
      <c r="B61924" t="s">
        <v>354</v>
      </c>
      <c r="C61924" s="1">
        <v>44819</v>
      </c>
      <c r="D61924" s="1">
        <v>44819</v>
      </c>
      <c r="E61924" t="s">
        <v>387</v>
      </c>
      <c r="F61924">
        <v>2022</v>
      </c>
      <c r="G61924" t="s">
        <v>51</v>
      </c>
      <c r="H61924" t="s">
        <v>275</v>
      </c>
      <c r="I61924" t="s">
        <v>307</v>
      </c>
      <c r="J61924" t="s">
        <v>283</v>
      </c>
      <c r="K61924" t="s">
        <v>284</v>
      </c>
      <c r="L61924" t="s">
        <v>20</v>
      </c>
      <c r="M61924" t="s">
        <v>21</v>
      </c>
      <c r="N61924" t="s">
        <v>346</v>
      </c>
      <c r="O61924" t="s">
        <v>22</v>
      </c>
    </row>
    <row r="61925" spans="1:15" hidden="1" x14ac:dyDescent="0.3">
      <c r="A61925">
        <v>5986443</v>
      </c>
      <c r="B61925" t="s">
        <v>354</v>
      </c>
      <c r="C61925" s="1">
        <v>44819</v>
      </c>
      <c r="D61925" s="1">
        <v>44819</v>
      </c>
      <c r="E61925" t="s">
        <v>387</v>
      </c>
      <c r="F61925">
        <v>2022</v>
      </c>
      <c r="G61925" t="s">
        <v>15</v>
      </c>
      <c r="H61925" t="s">
        <v>16</v>
      </c>
      <c r="I61925" t="s">
        <v>17</v>
      </c>
      <c r="J61925" t="s">
        <v>18</v>
      </c>
      <c r="K61925" t="s">
        <v>19</v>
      </c>
      <c r="L61925" t="s">
        <v>20</v>
      </c>
      <c r="M61925" t="s">
        <v>21</v>
      </c>
      <c r="N61925" t="s">
        <v>22</v>
      </c>
      <c r="O61925" t="s">
        <v>22</v>
      </c>
    </row>
    <row r="61926" spans="1:15" x14ac:dyDescent="0.3">
      <c r="A61926">
        <v>5985987</v>
      </c>
      <c r="B61926" t="s">
        <v>355</v>
      </c>
      <c r="C61926" s="1">
        <v>44819</v>
      </c>
      <c r="D61926" s="1">
        <v>44819</v>
      </c>
      <c r="E61926" t="s">
        <v>387</v>
      </c>
      <c r="F61926">
        <v>2022</v>
      </c>
      <c r="G61926" t="s">
        <v>40</v>
      </c>
      <c r="H61926" t="s">
        <v>129</v>
      </c>
      <c r="I61926" t="s">
        <v>130</v>
      </c>
      <c r="J61926" t="s">
        <v>263</v>
      </c>
      <c r="K61926" t="s">
        <v>267</v>
      </c>
      <c r="L61926" t="s">
        <v>20</v>
      </c>
      <c r="M61926" t="s">
        <v>350</v>
      </c>
      <c r="N61926" t="s">
        <v>22</v>
      </c>
      <c r="O61926" t="s">
        <v>22</v>
      </c>
    </row>
    <row r="61927" spans="1:15" x14ac:dyDescent="0.3">
      <c r="A61927">
        <v>6012798</v>
      </c>
      <c r="B61927" t="s">
        <v>354</v>
      </c>
      <c r="C61927" s="1">
        <v>44819</v>
      </c>
      <c r="D61927" s="1">
        <v>44827</v>
      </c>
      <c r="E61927" t="s">
        <v>387</v>
      </c>
      <c r="F61927">
        <v>2022</v>
      </c>
      <c r="G61927" t="s">
        <v>46</v>
      </c>
      <c r="H61927" t="s">
        <v>129</v>
      </c>
      <c r="I61927" t="s">
        <v>130</v>
      </c>
      <c r="J61927" t="s">
        <v>263</v>
      </c>
      <c r="K61927" t="s">
        <v>271</v>
      </c>
      <c r="L61927" t="s">
        <v>20</v>
      </c>
      <c r="M61927" t="s">
        <v>21</v>
      </c>
      <c r="N61927" t="s">
        <v>22</v>
      </c>
      <c r="O61927" t="s">
        <v>22</v>
      </c>
    </row>
    <row r="61928" spans="1:15" hidden="1" x14ac:dyDescent="0.3">
      <c r="A61928">
        <v>5990389</v>
      </c>
      <c r="B61928" t="s">
        <v>14</v>
      </c>
      <c r="C61928" s="1">
        <v>44820</v>
      </c>
      <c r="D61928" s="1">
        <v>44820</v>
      </c>
      <c r="E61928" t="s">
        <v>387</v>
      </c>
      <c r="F61928">
        <v>2022</v>
      </c>
      <c r="G61928" t="s">
        <v>56</v>
      </c>
      <c r="H61928" t="s">
        <v>84</v>
      </c>
      <c r="I61928" t="s">
        <v>106</v>
      </c>
      <c r="J61928" t="s">
        <v>92</v>
      </c>
      <c r="K61928" t="s">
        <v>19</v>
      </c>
      <c r="L61928" t="s">
        <v>20</v>
      </c>
      <c r="M61928" t="s">
        <v>21</v>
      </c>
      <c r="N61928" t="s">
        <v>22</v>
      </c>
      <c r="O61928" t="s">
        <v>22</v>
      </c>
    </row>
    <row r="61929" spans="1:15" hidden="1" x14ac:dyDescent="0.3">
      <c r="A61929">
        <v>5984944</v>
      </c>
      <c r="B61929" t="s">
        <v>14</v>
      </c>
      <c r="C61929" s="1">
        <v>44820</v>
      </c>
      <c r="D61929" s="1">
        <v>44820</v>
      </c>
      <c r="E61929" t="s">
        <v>387</v>
      </c>
      <c r="F61929">
        <v>2022</v>
      </c>
      <c r="G61929" t="s">
        <v>25</v>
      </c>
      <c r="H61929" t="s">
        <v>109</v>
      </c>
      <c r="I61929" t="s">
        <v>110</v>
      </c>
      <c r="J61929" t="s">
        <v>112</v>
      </c>
      <c r="K61929" t="s">
        <v>19</v>
      </c>
      <c r="L61929" t="s">
        <v>20</v>
      </c>
      <c r="M61929" t="s">
        <v>21</v>
      </c>
      <c r="N61929" t="s">
        <v>22</v>
      </c>
      <c r="O61929" t="s">
        <v>22</v>
      </c>
    </row>
    <row r="61930" spans="1:15" hidden="1" x14ac:dyDescent="0.3">
      <c r="A61930">
        <v>5984390</v>
      </c>
      <c r="B61930" t="s">
        <v>14</v>
      </c>
      <c r="C61930" s="1">
        <v>44820</v>
      </c>
      <c r="D61930" s="1">
        <v>44820</v>
      </c>
      <c r="E61930" t="s">
        <v>387</v>
      </c>
      <c r="F61930">
        <v>2022</v>
      </c>
      <c r="G61930" t="s">
        <v>15</v>
      </c>
      <c r="H61930" t="s">
        <v>84</v>
      </c>
      <c r="I61930" t="s">
        <v>106</v>
      </c>
      <c r="J61930" t="s">
        <v>141</v>
      </c>
      <c r="K61930" t="s">
        <v>19</v>
      </c>
      <c r="L61930" t="s">
        <v>20</v>
      </c>
      <c r="M61930" t="s">
        <v>21</v>
      </c>
      <c r="N61930" t="s">
        <v>22</v>
      </c>
      <c r="O61930" t="s">
        <v>22</v>
      </c>
    </row>
    <row r="61931" spans="1:15" hidden="1" x14ac:dyDescent="0.3">
      <c r="A61931">
        <v>5985207</v>
      </c>
      <c r="B61931" t="s">
        <v>14</v>
      </c>
      <c r="C61931" s="1">
        <v>44820</v>
      </c>
      <c r="D61931" s="1">
        <v>44820</v>
      </c>
      <c r="E61931" t="s">
        <v>387</v>
      </c>
      <c r="F61931">
        <v>2022</v>
      </c>
      <c r="G61931" t="s">
        <v>15</v>
      </c>
      <c r="H61931" t="s">
        <v>84</v>
      </c>
      <c r="I61931" t="s">
        <v>85</v>
      </c>
      <c r="J61931" t="s">
        <v>141</v>
      </c>
      <c r="K61931" t="s">
        <v>19</v>
      </c>
      <c r="L61931" t="s">
        <v>20</v>
      </c>
      <c r="M61931" t="s">
        <v>21</v>
      </c>
      <c r="N61931" t="s">
        <v>22</v>
      </c>
      <c r="O61931" t="s">
        <v>22</v>
      </c>
    </row>
    <row r="61932" spans="1:15" hidden="1" x14ac:dyDescent="0.3">
      <c r="A61932">
        <v>5990193</v>
      </c>
      <c r="B61932" t="s">
        <v>14</v>
      </c>
      <c r="C61932" s="1">
        <v>44820</v>
      </c>
      <c r="D61932" s="1">
        <v>44820</v>
      </c>
      <c r="E61932" t="s">
        <v>387</v>
      </c>
      <c r="F61932">
        <v>2022</v>
      </c>
      <c r="G61932" t="s">
        <v>27</v>
      </c>
      <c r="H61932" t="s">
        <v>84</v>
      </c>
      <c r="I61932" t="s">
        <v>108</v>
      </c>
      <c r="J61932" t="s">
        <v>141</v>
      </c>
      <c r="K61932" t="s">
        <v>19</v>
      </c>
      <c r="L61932" t="s">
        <v>20</v>
      </c>
      <c r="M61932" t="s">
        <v>21</v>
      </c>
      <c r="N61932" t="s">
        <v>22</v>
      </c>
      <c r="O61932" t="s">
        <v>22</v>
      </c>
    </row>
    <row r="61933" spans="1:15" hidden="1" x14ac:dyDescent="0.3">
      <c r="A61933">
        <v>5989439</v>
      </c>
      <c r="B61933" t="s">
        <v>14</v>
      </c>
      <c r="C61933" s="1">
        <v>44820</v>
      </c>
      <c r="D61933" s="1">
        <v>44820</v>
      </c>
      <c r="E61933" t="s">
        <v>387</v>
      </c>
      <c r="F61933">
        <v>2022</v>
      </c>
      <c r="G61933" t="s">
        <v>32</v>
      </c>
      <c r="H61933" t="s">
        <v>129</v>
      </c>
      <c r="I61933" t="s">
        <v>132</v>
      </c>
      <c r="J61933" t="s">
        <v>255</v>
      </c>
      <c r="K61933" t="s">
        <v>256</v>
      </c>
      <c r="L61933" t="s">
        <v>20</v>
      </c>
      <c r="M61933" t="s">
        <v>21</v>
      </c>
      <c r="N61933" t="s">
        <v>22</v>
      </c>
      <c r="O61933" t="s">
        <v>22</v>
      </c>
    </row>
    <row r="61934" spans="1:15" hidden="1" x14ac:dyDescent="0.3">
      <c r="A61934">
        <v>5987695</v>
      </c>
      <c r="B61934" t="s">
        <v>14</v>
      </c>
      <c r="C61934" s="1">
        <v>44820</v>
      </c>
      <c r="D61934" s="1">
        <v>44820</v>
      </c>
      <c r="E61934" t="s">
        <v>387</v>
      </c>
      <c r="F61934">
        <v>2022</v>
      </c>
      <c r="G61934" t="s">
        <v>49</v>
      </c>
      <c r="H61934" t="s">
        <v>129</v>
      </c>
      <c r="I61934" t="s">
        <v>132</v>
      </c>
      <c r="J61934" t="s">
        <v>249</v>
      </c>
      <c r="K61934" t="s">
        <v>251</v>
      </c>
      <c r="L61934" t="s">
        <v>20</v>
      </c>
      <c r="M61934" t="s">
        <v>21</v>
      </c>
      <c r="N61934" t="s">
        <v>22</v>
      </c>
      <c r="O61934" t="s">
        <v>22</v>
      </c>
    </row>
    <row r="61935" spans="1:15" x14ac:dyDescent="0.3">
      <c r="A61935">
        <v>5984275</v>
      </c>
      <c r="B61935" t="s">
        <v>14</v>
      </c>
      <c r="C61935" s="1">
        <v>44820</v>
      </c>
      <c r="D61935" s="1">
        <v>44820</v>
      </c>
      <c r="E61935" t="s">
        <v>387</v>
      </c>
      <c r="F61935">
        <v>2022</v>
      </c>
      <c r="G61935" t="s">
        <v>15</v>
      </c>
      <c r="H61935" t="s">
        <v>129</v>
      </c>
      <c r="I61935" t="s">
        <v>136</v>
      </c>
      <c r="J61935" t="s">
        <v>263</v>
      </c>
      <c r="K61935" t="s">
        <v>264</v>
      </c>
      <c r="L61935" t="s">
        <v>20</v>
      </c>
      <c r="M61935" t="s">
        <v>21</v>
      </c>
      <c r="N61935" t="s">
        <v>22</v>
      </c>
      <c r="O61935" t="s">
        <v>22</v>
      </c>
    </row>
    <row r="61936" spans="1:15" hidden="1" x14ac:dyDescent="0.3">
      <c r="A61936">
        <v>5990498</v>
      </c>
      <c r="B61936" t="s">
        <v>14</v>
      </c>
      <c r="C61936" s="1">
        <v>44820</v>
      </c>
      <c r="D61936" s="1">
        <v>44820</v>
      </c>
      <c r="E61936" t="s">
        <v>387</v>
      </c>
      <c r="F61936">
        <v>2022</v>
      </c>
      <c r="G61936" t="s">
        <v>15</v>
      </c>
      <c r="H61936" t="s">
        <v>133</v>
      </c>
      <c r="I61936" t="s">
        <v>140</v>
      </c>
      <c r="J61936" t="s">
        <v>181</v>
      </c>
      <c r="K61936" t="s">
        <v>183</v>
      </c>
      <c r="L61936" t="s">
        <v>20</v>
      </c>
      <c r="M61936" t="s">
        <v>21</v>
      </c>
      <c r="N61936" t="s">
        <v>22</v>
      </c>
      <c r="O61936" t="s">
        <v>22</v>
      </c>
    </row>
    <row r="61937" spans="1:15" hidden="1" x14ac:dyDescent="0.3">
      <c r="A61937">
        <v>5990250</v>
      </c>
      <c r="B61937" t="s">
        <v>14</v>
      </c>
      <c r="C61937" s="1">
        <v>44820</v>
      </c>
      <c r="D61937" s="1">
        <v>44820</v>
      </c>
      <c r="E61937" t="s">
        <v>387</v>
      </c>
      <c r="F61937">
        <v>2022</v>
      </c>
      <c r="G61937" t="s">
        <v>27</v>
      </c>
      <c r="H61937" t="s">
        <v>275</v>
      </c>
      <c r="I61937" t="s">
        <v>316</v>
      </c>
      <c r="J61937" t="s">
        <v>311</v>
      </c>
      <c r="K61937" t="s">
        <v>315</v>
      </c>
      <c r="L61937" t="s">
        <v>20</v>
      </c>
      <c r="M61937" t="s">
        <v>21</v>
      </c>
      <c r="N61937" t="s">
        <v>22</v>
      </c>
      <c r="O61937" t="s">
        <v>22</v>
      </c>
    </row>
    <row r="61938" spans="1:15" hidden="1" x14ac:dyDescent="0.3">
      <c r="A61938">
        <v>5984758</v>
      </c>
      <c r="B61938" t="s">
        <v>14</v>
      </c>
      <c r="C61938" s="1">
        <v>44820</v>
      </c>
      <c r="D61938" s="1">
        <v>44820</v>
      </c>
      <c r="E61938" t="s">
        <v>387</v>
      </c>
      <c r="F61938">
        <v>2022</v>
      </c>
      <c r="G61938" t="s">
        <v>15</v>
      </c>
      <c r="H61938" t="s">
        <v>127</v>
      </c>
      <c r="I61938" t="s">
        <v>131</v>
      </c>
      <c r="J61938" t="s">
        <v>175</v>
      </c>
      <c r="K61938" t="s">
        <v>227</v>
      </c>
      <c r="L61938" t="s">
        <v>20</v>
      </c>
      <c r="M61938" t="s">
        <v>21</v>
      </c>
      <c r="N61938" t="s">
        <v>22</v>
      </c>
      <c r="O61938" t="s">
        <v>22</v>
      </c>
    </row>
    <row r="61939" spans="1:15" hidden="1" x14ac:dyDescent="0.3">
      <c r="A61939">
        <v>5990084</v>
      </c>
      <c r="B61939" t="s">
        <v>14</v>
      </c>
      <c r="C61939" s="1">
        <v>44820</v>
      </c>
      <c r="D61939" s="1">
        <v>44820</v>
      </c>
      <c r="E61939" t="s">
        <v>387</v>
      </c>
      <c r="F61939">
        <v>2022</v>
      </c>
      <c r="G61939" t="s">
        <v>27</v>
      </c>
      <c r="H61939" t="s">
        <v>127</v>
      </c>
      <c r="I61939" t="s">
        <v>131</v>
      </c>
      <c r="J61939" t="s">
        <v>158</v>
      </c>
      <c r="K61939" t="s">
        <v>205</v>
      </c>
      <c r="L61939" t="s">
        <v>20</v>
      </c>
      <c r="M61939" t="s">
        <v>21</v>
      </c>
      <c r="N61939" t="s">
        <v>22</v>
      </c>
      <c r="O61939" t="s">
        <v>22</v>
      </c>
    </row>
    <row r="61940" spans="1:15" hidden="1" x14ac:dyDescent="0.3">
      <c r="A61940">
        <v>5990095</v>
      </c>
      <c r="B61940" t="s">
        <v>14</v>
      </c>
      <c r="C61940" s="1">
        <v>44820</v>
      </c>
      <c r="D61940" s="1">
        <v>44820</v>
      </c>
      <c r="E61940" t="s">
        <v>387</v>
      </c>
      <c r="F61940">
        <v>2022</v>
      </c>
      <c r="G61940" t="s">
        <v>27</v>
      </c>
      <c r="H61940" t="s">
        <v>127</v>
      </c>
      <c r="I61940" t="s">
        <v>131</v>
      </c>
      <c r="J61940" t="s">
        <v>165</v>
      </c>
      <c r="K61940" t="s">
        <v>200</v>
      </c>
      <c r="L61940" t="s">
        <v>20</v>
      </c>
      <c r="M61940" t="s">
        <v>21</v>
      </c>
      <c r="N61940" t="s">
        <v>22</v>
      </c>
      <c r="O61940" t="s">
        <v>22</v>
      </c>
    </row>
    <row r="61941" spans="1:15" hidden="1" x14ac:dyDescent="0.3">
      <c r="A61941">
        <v>5990769</v>
      </c>
      <c r="B61941" t="s">
        <v>14</v>
      </c>
      <c r="C61941" s="1">
        <v>44820</v>
      </c>
      <c r="D61941" s="1">
        <v>44820</v>
      </c>
      <c r="E61941" t="s">
        <v>387</v>
      </c>
      <c r="F61941">
        <v>2022</v>
      </c>
      <c r="G61941" t="s">
        <v>51</v>
      </c>
      <c r="H61941" t="s">
        <v>127</v>
      </c>
      <c r="I61941" t="s">
        <v>131</v>
      </c>
      <c r="J61941" t="s">
        <v>165</v>
      </c>
      <c r="K61941" t="s">
        <v>171</v>
      </c>
      <c r="L61941" t="s">
        <v>20</v>
      </c>
      <c r="M61941" t="s">
        <v>21</v>
      </c>
      <c r="N61941" t="s">
        <v>22</v>
      </c>
      <c r="O61941" t="s">
        <v>22</v>
      </c>
    </row>
    <row r="61942" spans="1:15" hidden="1" x14ac:dyDescent="0.3">
      <c r="A61942">
        <v>5985198</v>
      </c>
      <c r="B61942" t="s">
        <v>14</v>
      </c>
      <c r="C61942" s="1">
        <v>44820</v>
      </c>
      <c r="D61942" s="1">
        <v>44820</v>
      </c>
      <c r="E61942" t="s">
        <v>387</v>
      </c>
      <c r="F61942">
        <v>2022</v>
      </c>
      <c r="G61942" t="s">
        <v>51</v>
      </c>
      <c r="H61942" t="s">
        <v>127</v>
      </c>
      <c r="I61942" t="s">
        <v>131</v>
      </c>
      <c r="J61942" t="s">
        <v>165</v>
      </c>
      <c r="K61942" t="s">
        <v>171</v>
      </c>
      <c r="L61942" t="s">
        <v>20</v>
      </c>
      <c r="M61942" t="s">
        <v>21</v>
      </c>
      <c r="N61942" t="s">
        <v>22</v>
      </c>
      <c r="O61942" t="s">
        <v>22</v>
      </c>
    </row>
    <row r="61943" spans="1:15" hidden="1" x14ac:dyDescent="0.3">
      <c r="A61943">
        <v>5984972</v>
      </c>
      <c r="B61943" t="s">
        <v>14</v>
      </c>
      <c r="C61943" s="1">
        <v>44820</v>
      </c>
      <c r="D61943" s="1">
        <v>44820</v>
      </c>
      <c r="E61943" t="s">
        <v>387</v>
      </c>
      <c r="F61943">
        <v>2022</v>
      </c>
      <c r="G61943" t="s">
        <v>15</v>
      </c>
      <c r="H61943" t="s">
        <v>127</v>
      </c>
      <c r="I61943" t="s">
        <v>131</v>
      </c>
      <c r="J61943" t="s">
        <v>165</v>
      </c>
      <c r="K61943" t="s">
        <v>171</v>
      </c>
      <c r="L61943" t="s">
        <v>20</v>
      </c>
      <c r="M61943" t="s">
        <v>21</v>
      </c>
      <c r="N61943" t="s">
        <v>22</v>
      </c>
      <c r="O61943" t="s">
        <v>22</v>
      </c>
    </row>
    <row r="61944" spans="1:15" hidden="1" x14ac:dyDescent="0.3">
      <c r="A61944">
        <v>5989352</v>
      </c>
      <c r="B61944" t="s">
        <v>14</v>
      </c>
      <c r="C61944" s="1">
        <v>44820</v>
      </c>
      <c r="D61944" s="1">
        <v>44820</v>
      </c>
      <c r="E61944" t="s">
        <v>387</v>
      </c>
      <c r="F61944">
        <v>2022</v>
      </c>
      <c r="G61944" t="s">
        <v>64</v>
      </c>
      <c r="H61944" t="s">
        <v>129</v>
      </c>
      <c r="I61944" t="s">
        <v>130</v>
      </c>
      <c r="J61944" t="s">
        <v>249</v>
      </c>
      <c r="K61944" t="s">
        <v>251</v>
      </c>
      <c r="L61944" t="s">
        <v>20</v>
      </c>
      <c r="M61944" t="s">
        <v>21</v>
      </c>
      <c r="N61944" t="s">
        <v>22</v>
      </c>
      <c r="O61944" t="s">
        <v>22</v>
      </c>
    </row>
    <row r="61945" spans="1:15" hidden="1" x14ac:dyDescent="0.3">
      <c r="A61945">
        <v>5989365</v>
      </c>
      <c r="B61945" t="s">
        <v>14</v>
      </c>
      <c r="C61945" s="1">
        <v>44820</v>
      </c>
      <c r="D61945" s="1">
        <v>44820</v>
      </c>
      <c r="E61945" t="s">
        <v>387</v>
      </c>
      <c r="F61945">
        <v>2022</v>
      </c>
      <c r="G61945" t="s">
        <v>63</v>
      </c>
      <c r="H61945" t="s">
        <v>129</v>
      </c>
      <c r="I61945" t="s">
        <v>130</v>
      </c>
      <c r="J61945" t="s">
        <v>246</v>
      </c>
      <c r="K61945" t="s">
        <v>247</v>
      </c>
      <c r="L61945" t="s">
        <v>20</v>
      </c>
      <c r="M61945" t="s">
        <v>21</v>
      </c>
      <c r="N61945" t="s">
        <v>22</v>
      </c>
      <c r="O61945" t="s">
        <v>22</v>
      </c>
    </row>
    <row r="61946" spans="1:15" hidden="1" x14ac:dyDescent="0.3">
      <c r="A61946">
        <v>5984454</v>
      </c>
      <c r="B61946" t="s">
        <v>14</v>
      </c>
      <c r="C61946" s="1">
        <v>44820</v>
      </c>
      <c r="D61946" s="1">
        <v>44820</v>
      </c>
      <c r="E61946" t="s">
        <v>387</v>
      </c>
      <c r="F61946">
        <v>2022</v>
      </c>
      <c r="G61946" t="s">
        <v>15</v>
      </c>
      <c r="H61946" t="s">
        <v>129</v>
      </c>
      <c r="I61946" t="s">
        <v>130</v>
      </c>
      <c r="J61946" t="s">
        <v>246</v>
      </c>
      <c r="K61946" t="s">
        <v>226</v>
      </c>
      <c r="L61946" t="s">
        <v>20</v>
      </c>
      <c r="M61946" t="s">
        <v>21</v>
      </c>
      <c r="N61946" t="s">
        <v>22</v>
      </c>
      <c r="O61946" t="s">
        <v>22</v>
      </c>
    </row>
    <row r="61947" spans="1:15" hidden="1" x14ac:dyDescent="0.3">
      <c r="A61947">
        <v>5989316</v>
      </c>
      <c r="B61947" t="s">
        <v>14</v>
      </c>
      <c r="C61947" s="1">
        <v>44820</v>
      </c>
      <c r="D61947" s="1">
        <v>44820</v>
      </c>
      <c r="E61947" t="s">
        <v>387</v>
      </c>
      <c r="F61947">
        <v>2022</v>
      </c>
      <c r="G61947" t="s">
        <v>35</v>
      </c>
      <c r="H61947" t="s">
        <v>129</v>
      </c>
      <c r="I61947" t="s">
        <v>130</v>
      </c>
      <c r="J61947" t="s">
        <v>253</v>
      </c>
      <c r="K61947" t="s">
        <v>254</v>
      </c>
      <c r="L61947" t="s">
        <v>20</v>
      </c>
      <c r="M61947" t="s">
        <v>21</v>
      </c>
      <c r="N61947" t="s">
        <v>22</v>
      </c>
      <c r="O61947" t="s">
        <v>22</v>
      </c>
    </row>
    <row r="61948" spans="1:15" hidden="1" x14ac:dyDescent="0.3">
      <c r="A61948">
        <v>5990423</v>
      </c>
      <c r="B61948" t="s">
        <v>14</v>
      </c>
      <c r="C61948" s="1">
        <v>44820</v>
      </c>
      <c r="D61948" s="1">
        <v>44820</v>
      </c>
      <c r="E61948" t="s">
        <v>387</v>
      </c>
      <c r="F61948">
        <v>2022</v>
      </c>
      <c r="G61948" t="s">
        <v>56</v>
      </c>
      <c r="H61948" t="s">
        <v>129</v>
      </c>
      <c r="I61948" t="s">
        <v>130</v>
      </c>
      <c r="J61948" t="s">
        <v>253</v>
      </c>
      <c r="K61948" t="s">
        <v>254</v>
      </c>
      <c r="L61948" t="s">
        <v>20</v>
      </c>
      <c r="M61948" t="s">
        <v>21</v>
      </c>
      <c r="N61948" t="s">
        <v>22</v>
      </c>
      <c r="O61948" t="s">
        <v>22</v>
      </c>
    </row>
    <row r="61949" spans="1:15" x14ac:dyDescent="0.3">
      <c r="A61949">
        <v>5984340</v>
      </c>
      <c r="B61949" t="s">
        <v>14</v>
      </c>
      <c r="C61949" s="1">
        <v>44820</v>
      </c>
      <c r="D61949" s="1">
        <v>44820</v>
      </c>
      <c r="E61949" t="s">
        <v>387</v>
      </c>
      <c r="F61949">
        <v>2022</v>
      </c>
      <c r="G61949" t="s">
        <v>51</v>
      </c>
      <c r="H61949" t="s">
        <v>129</v>
      </c>
      <c r="I61949" t="s">
        <v>130</v>
      </c>
      <c r="J61949" t="s">
        <v>263</v>
      </c>
      <c r="K61949" t="s">
        <v>268</v>
      </c>
      <c r="L61949" t="s">
        <v>20</v>
      </c>
      <c r="M61949" t="s">
        <v>21</v>
      </c>
      <c r="N61949" t="s">
        <v>22</v>
      </c>
      <c r="O61949" t="s">
        <v>22</v>
      </c>
    </row>
    <row r="61950" spans="1:15" x14ac:dyDescent="0.3">
      <c r="A61950">
        <v>5990581</v>
      </c>
      <c r="B61950" t="s">
        <v>14</v>
      </c>
      <c r="C61950" s="1">
        <v>44820</v>
      </c>
      <c r="D61950" s="1">
        <v>44820</v>
      </c>
      <c r="E61950" t="s">
        <v>387</v>
      </c>
      <c r="F61950">
        <v>2022</v>
      </c>
      <c r="G61950" t="s">
        <v>15</v>
      </c>
      <c r="H61950" t="s">
        <v>129</v>
      </c>
      <c r="I61950" t="s">
        <v>130</v>
      </c>
      <c r="J61950" t="s">
        <v>263</v>
      </c>
      <c r="K61950" t="s">
        <v>271</v>
      </c>
      <c r="L61950" t="s">
        <v>20</v>
      </c>
      <c r="M61950" t="s">
        <v>21</v>
      </c>
      <c r="N61950" t="s">
        <v>22</v>
      </c>
      <c r="O61950" t="s">
        <v>22</v>
      </c>
    </row>
    <row r="61951" spans="1:15" x14ac:dyDescent="0.3">
      <c r="A61951">
        <v>5989818</v>
      </c>
      <c r="B61951" t="s">
        <v>14</v>
      </c>
      <c r="C61951" s="1">
        <v>44820</v>
      </c>
      <c r="D61951" s="1">
        <v>44820</v>
      </c>
      <c r="E61951" t="s">
        <v>387</v>
      </c>
      <c r="F61951">
        <v>2022</v>
      </c>
      <c r="G61951" t="s">
        <v>15</v>
      </c>
      <c r="H61951" t="s">
        <v>129</v>
      </c>
      <c r="I61951" t="s">
        <v>130</v>
      </c>
      <c r="J61951" t="s">
        <v>263</v>
      </c>
      <c r="K61951" t="s">
        <v>271</v>
      </c>
      <c r="L61951" t="s">
        <v>20</v>
      </c>
      <c r="M61951" t="s">
        <v>21</v>
      </c>
      <c r="N61951" t="s">
        <v>346</v>
      </c>
      <c r="O61951" t="s">
        <v>22</v>
      </c>
    </row>
    <row r="61952" spans="1:15" hidden="1" x14ac:dyDescent="0.3">
      <c r="A61952">
        <v>5990126</v>
      </c>
      <c r="B61952" t="s">
        <v>14</v>
      </c>
      <c r="C61952" s="1">
        <v>44820</v>
      </c>
      <c r="D61952" s="1">
        <v>44820</v>
      </c>
      <c r="E61952" t="s">
        <v>387</v>
      </c>
      <c r="F61952">
        <v>2022</v>
      </c>
      <c r="G61952" t="s">
        <v>15</v>
      </c>
      <c r="H61952" t="s">
        <v>133</v>
      </c>
      <c r="I61952" t="s">
        <v>140</v>
      </c>
      <c r="J61952" t="s">
        <v>179</v>
      </c>
      <c r="K61952" t="s">
        <v>218</v>
      </c>
      <c r="L61952" t="s">
        <v>20</v>
      </c>
      <c r="M61952" t="s">
        <v>350</v>
      </c>
      <c r="N61952" t="s">
        <v>22</v>
      </c>
      <c r="O61952" t="s">
        <v>22</v>
      </c>
    </row>
    <row r="61953" spans="1:15" hidden="1" x14ac:dyDescent="0.3">
      <c r="A61953">
        <v>5989317</v>
      </c>
      <c r="B61953" t="s">
        <v>14</v>
      </c>
      <c r="C61953" s="1">
        <v>44820</v>
      </c>
      <c r="D61953" s="1">
        <v>44820</v>
      </c>
      <c r="E61953" t="s">
        <v>387</v>
      </c>
      <c r="F61953">
        <v>2022</v>
      </c>
      <c r="G61953" t="s">
        <v>47</v>
      </c>
      <c r="H61953" t="s">
        <v>84</v>
      </c>
      <c r="I61953" t="s">
        <v>85</v>
      </c>
      <c r="J61953" t="s">
        <v>86</v>
      </c>
      <c r="K61953" t="s">
        <v>19</v>
      </c>
      <c r="L61953" t="s">
        <v>20</v>
      </c>
      <c r="M61953" t="s">
        <v>350</v>
      </c>
      <c r="N61953" t="s">
        <v>346</v>
      </c>
      <c r="O61953" t="s">
        <v>22</v>
      </c>
    </row>
    <row r="61954" spans="1:15" hidden="1" x14ac:dyDescent="0.3">
      <c r="A61954">
        <v>5990112</v>
      </c>
      <c r="B61954" t="s">
        <v>14</v>
      </c>
      <c r="C61954" s="1">
        <v>44820</v>
      </c>
      <c r="D61954" s="1">
        <v>44820</v>
      </c>
      <c r="E61954" t="s">
        <v>387</v>
      </c>
      <c r="F61954">
        <v>2022</v>
      </c>
      <c r="G61954" t="s">
        <v>27</v>
      </c>
      <c r="H61954" t="s">
        <v>84</v>
      </c>
      <c r="I61954" t="s">
        <v>91</v>
      </c>
      <c r="J61954" t="s">
        <v>141</v>
      </c>
      <c r="K61954" t="s">
        <v>19</v>
      </c>
      <c r="L61954" t="s">
        <v>20</v>
      </c>
      <c r="M61954" t="s">
        <v>350</v>
      </c>
      <c r="N61954" t="s">
        <v>22</v>
      </c>
      <c r="O61954" t="s">
        <v>22</v>
      </c>
    </row>
    <row r="61955" spans="1:15" hidden="1" x14ac:dyDescent="0.3">
      <c r="A61955">
        <v>5988974</v>
      </c>
      <c r="B61955" t="s">
        <v>14</v>
      </c>
      <c r="C61955" s="1">
        <v>44820</v>
      </c>
      <c r="D61955" s="1">
        <v>44821</v>
      </c>
      <c r="E61955" t="s">
        <v>387</v>
      </c>
      <c r="F61955">
        <v>2022</v>
      </c>
      <c r="G61955" t="s">
        <v>40</v>
      </c>
      <c r="H61955" t="s">
        <v>133</v>
      </c>
      <c r="I61955" t="s">
        <v>134</v>
      </c>
      <c r="J61955" t="s">
        <v>165</v>
      </c>
      <c r="K61955" t="s">
        <v>171</v>
      </c>
      <c r="L61955" t="s">
        <v>20</v>
      </c>
      <c r="M61955" t="s">
        <v>349</v>
      </c>
      <c r="N61955" t="s">
        <v>22</v>
      </c>
      <c r="O61955" t="s">
        <v>22</v>
      </c>
    </row>
    <row r="61956" spans="1:15" hidden="1" x14ac:dyDescent="0.3">
      <c r="A61956">
        <v>5989277</v>
      </c>
      <c r="B61956" t="s">
        <v>14</v>
      </c>
      <c r="C61956" s="1">
        <v>44820</v>
      </c>
      <c r="D61956" s="1">
        <v>44820</v>
      </c>
      <c r="E61956" t="s">
        <v>387</v>
      </c>
      <c r="F61956">
        <v>2022</v>
      </c>
      <c r="G61956" t="s">
        <v>15</v>
      </c>
      <c r="H61956" t="s">
        <v>133</v>
      </c>
      <c r="I61956" t="s">
        <v>134</v>
      </c>
      <c r="J61956" t="s">
        <v>225</v>
      </c>
      <c r="K61956" t="s">
        <v>226</v>
      </c>
      <c r="L61956" t="s">
        <v>20</v>
      </c>
      <c r="M61956" t="s">
        <v>349</v>
      </c>
      <c r="N61956" t="s">
        <v>22</v>
      </c>
      <c r="O61956" t="s">
        <v>22</v>
      </c>
    </row>
    <row r="61957" spans="1:15" hidden="1" x14ac:dyDescent="0.3">
      <c r="A61957">
        <v>5989427</v>
      </c>
      <c r="B61957" t="s">
        <v>14</v>
      </c>
      <c r="C61957" s="1">
        <v>44820</v>
      </c>
      <c r="D61957" s="1">
        <v>44820</v>
      </c>
      <c r="E61957" t="s">
        <v>387</v>
      </c>
      <c r="F61957">
        <v>2022</v>
      </c>
      <c r="G61957" t="s">
        <v>15</v>
      </c>
      <c r="H61957" t="s">
        <v>133</v>
      </c>
      <c r="I61957" t="s">
        <v>134</v>
      </c>
      <c r="J61957" t="s">
        <v>219</v>
      </c>
      <c r="K61957" t="s">
        <v>326</v>
      </c>
      <c r="L61957" t="s">
        <v>20</v>
      </c>
      <c r="M61957" t="s">
        <v>350</v>
      </c>
      <c r="N61957" t="s">
        <v>22</v>
      </c>
      <c r="O61957" t="s">
        <v>22</v>
      </c>
    </row>
    <row r="61958" spans="1:15" hidden="1" x14ac:dyDescent="0.3">
      <c r="A61958">
        <v>5990073</v>
      </c>
      <c r="B61958" t="s">
        <v>14</v>
      </c>
      <c r="C61958" s="1">
        <v>44820</v>
      </c>
      <c r="D61958" s="1">
        <v>44820</v>
      </c>
      <c r="E61958" t="s">
        <v>387</v>
      </c>
      <c r="F61958">
        <v>2022</v>
      </c>
      <c r="G61958" t="s">
        <v>15</v>
      </c>
      <c r="H61958" t="s">
        <v>133</v>
      </c>
      <c r="I61958" t="s">
        <v>134</v>
      </c>
      <c r="J61958" t="s">
        <v>214</v>
      </c>
      <c r="K61958" t="s">
        <v>215</v>
      </c>
      <c r="L61958" t="s">
        <v>20</v>
      </c>
      <c r="M61958" t="s">
        <v>350</v>
      </c>
      <c r="N61958" t="s">
        <v>22</v>
      </c>
      <c r="O61958" t="s">
        <v>22</v>
      </c>
    </row>
    <row r="61959" spans="1:15" hidden="1" x14ac:dyDescent="0.3">
      <c r="A61959">
        <v>5987688</v>
      </c>
      <c r="B61959" t="s">
        <v>14</v>
      </c>
      <c r="C61959" s="1">
        <v>44820</v>
      </c>
      <c r="D61959" s="1">
        <v>44820</v>
      </c>
      <c r="E61959" t="s">
        <v>387</v>
      </c>
      <c r="F61959">
        <v>2022</v>
      </c>
      <c r="G61959" t="s">
        <v>36</v>
      </c>
      <c r="H61959" t="s">
        <v>133</v>
      </c>
      <c r="I61959" t="s">
        <v>134</v>
      </c>
      <c r="J61959" t="s">
        <v>214</v>
      </c>
      <c r="K61959" t="s">
        <v>215</v>
      </c>
      <c r="L61959" t="s">
        <v>20</v>
      </c>
      <c r="M61959" t="s">
        <v>349</v>
      </c>
      <c r="N61959" t="s">
        <v>22</v>
      </c>
      <c r="O61959" t="s">
        <v>22</v>
      </c>
    </row>
    <row r="61960" spans="1:15" hidden="1" x14ac:dyDescent="0.3">
      <c r="A61960">
        <v>5990476</v>
      </c>
      <c r="B61960" t="s">
        <v>14</v>
      </c>
      <c r="C61960" s="1">
        <v>44820</v>
      </c>
      <c r="D61960" s="1">
        <v>44820</v>
      </c>
      <c r="E61960" t="s">
        <v>387</v>
      </c>
      <c r="F61960">
        <v>2022</v>
      </c>
      <c r="G61960" t="s">
        <v>47</v>
      </c>
      <c r="H61960" t="s">
        <v>133</v>
      </c>
      <c r="I61960" t="s">
        <v>134</v>
      </c>
      <c r="J61960" t="s">
        <v>214</v>
      </c>
      <c r="K61960" t="s">
        <v>215</v>
      </c>
      <c r="L61960" t="s">
        <v>20</v>
      </c>
      <c r="M61960" t="s">
        <v>349</v>
      </c>
      <c r="N61960" t="s">
        <v>22</v>
      </c>
      <c r="O61960" t="s">
        <v>22</v>
      </c>
    </row>
    <row r="61961" spans="1:15" hidden="1" x14ac:dyDescent="0.3">
      <c r="A61961">
        <v>5990894</v>
      </c>
      <c r="B61961" t="s">
        <v>14</v>
      </c>
      <c r="C61961" s="1">
        <v>44820</v>
      </c>
      <c r="D61961" s="1">
        <v>44820</v>
      </c>
      <c r="E61961" t="s">
        <v>387</v>
      </c>
      <c r="F61961">
        <v>2022</v>
      </c>
      <c r="G61961" t="s">
        <v>36</v>
      </c>
      <c r="H61961" t="s">
        <v>133</v>
      </c>
      <c r="I61961" t="s">
        <v>134</v>
      </c>
      <c r="J61961" t="s">
        <v>214</v>
      </c>
      <c r="K61961" t="s">
        <v>215</v>
      </c>
      <c r="L61961" t="s">
        <v>20</v>
      </c>
      <c r="M61961" t="s">
        <v>349</v>
      </c>
      <c r="N61961" t="s">
        <v>22</v>
      </c>
      <c r="O61961" t="s">
        <v>22</v>
      </c>
    </row>
    <row r="61962" spans="1:15" hidden="1" x14ac:dyDescent="0.3">
      <c r="A61962">
        <v>5989816</v>
      </c>
      <c r="B61962" t="s">
        <v>14</v>
      </c>
      <c r="C61962" s="1">
        <v>44820</v>
      </c>
      <c r="D61962" s="1">
        <v>44820</v>
      </c>
      <c r="E61962" t="s">
        <v>387</v>
      </c>
      <c r="F61962">
        <v>2022</v>
      </c>
      <c r="G61962" t="s">
        <v>50</v>
      </c>
      <c r="H61962" t="s">
        <v>133</v>
      </c>
      <c r="I61962" t="s">
        <v>134</v>
      </c>
      <c r="J61962" t="s">
        <v>216</v>
      </c>
      <c r="K61962" t="s">
        <v>224</v>
      </c>
      <c r="L61962" t="s">
        <v>20</v>
      </c>
      <c r="M61962" t="s">
        <v>350</v>
      </c>
      <c r="N61962" t="s">
        <v>22</v>
      </c>
      <c r="O61962" t="s">
        <v>22</v>
      </c>
    </row>
    <row r="61963" spans="1:15" hidden="1" x14ac:dyDescent="0.3">
      <c r="A61963">
        <v>5990744</v>
      </c>
      <c r="B61963" t="s">
        <v>14</v>
      </c>
      <c r="C61963" s="1">
        <v>44820</v>
      </c>
      <c r="D61963" s="1">
        <v>44820</v>
      </c>
      <c r="E61963" t="s">
        <v>387</v>
      </c>
      <c r="F61963">
        <v>2022</v>
      </c>
      <c r="G61963" t="s">
        <v>39</v>
      </c>
      <c r="H61963" t="s">
        <v>133</v>
      </c>
      <c r="I61963" t="s">
        <v>134</v>
      </c>
      <c r="J61963" t="s">
        <v>216</v>
      </c>
      <c r="K61963" t="s">
        <v>224</v>
      </c>
      <c r="L61963" t="s">
        <v>20</v>
      </c>
      <c r="M61963" t="s">
        <v>350</v>
      </c>
      <c r="N61963" t="s">
        <v>22</v>
      </c>
      <c r="O61963" t="s">
        <v>22</v>
      </c>
    </row>
    <row r="61964" spans="1:15" hidden="1" x14ac:dyDescent="0.3">
      <c r="A61964">
        <v>5989950</v>
      </c>
      <c r="B61964" t="s">
        <v>14</v>
      </c>
      <c r="C61964" s="1">
        <v>44820</v>
      </c>
      <c r="D61964" s="1">
        <v>44820</v>
      </c>
      <c r="E61964" t="s">
        <v>387</v>
      </c>
      <c r="F61964">
        <v>2022</v>
      </c>
      <c r="G61964" t="s">
        <v>15</v>
      </c>
      <c r="H61964" t="s">
        <v>129</v>
      </c>
      <c r="I61964" t="s">
        <v>130</v>
      </c>
      <c r="J61964" t="s">
        <v>249</v>
      </c>
      <c r="K61964" t="s">
        <v>262</v>
      </c>
      <c r="L61964" t="s">
        <v>20</v>
      </c>
      <c r="M61964" t="s">
        <v>350</v>
      </c>
      <c r="N61964" t="s">
        <v>22</v>
      </c>
      <c r="O61964" t="s">
        <v>22</v>
      </c>
    </row>
    <row r="61965" spans="1:15" hidden="1" x14ac:dyDescent="0.3">
      <c r="A61965">
        <v>5989570</v>
      </c>
      <c r="B61965" t="s">
        <v>14</v>
      </c>
      <c r="C61965" s="1">
        <v>44820</v>
      </c>
      <c r="D61965" s="1">
        <v>44820</v>
      </c>
      <c r="E61965" t="s">
        <v>387</v>
      </c>
      <c r="F61965">
        <v>2022</v>
      </c>
      <c r="G61965" t="s">
        <v>15</v>
      </c>
      <c r="H61965" t="s">
        <v>129</v>
      </c>
      <c r="I61965" t="s">
        <v>130</v>
      </c>
      <c r="J61965" t="s">
        <v>246</v>
      </c>
      <c r="K61965" t="s">
        <v>226</v>
      </c>
      <c r="L61965" t="s">
        <v>20</v>
      </c>
      <c r="M61965" t="s">
        <v>350</v>
      </c>
      <c r="N61965" t="s">
        <v>22</v>
      </c>
      <c r="O61965" t="s">
        <v>22</v>
      </c>
    </row>
    <row r="61966" spans="1:15" x14ac:dyDescent="0.3">
      <c r="A61966">
        <v>5990742</v>
      </c>
      <c r="B61966" t="s">
        <v>14</v>
      </c>
      <c r="C61966" s="1">
        <v>44820</v>
      </c>
      <c r="D61966" s="1">
        <v>44820</v>
      </c>
      <c r="E61966" t="s">
        <v>387</v>
      </c>
      <c r="F61966">
        <v>2022</v>
      </c>
      <c r="G61966" t="s">
        <v>26</v>
      </c>
      <c r="H61966" t="s">
        <v>129</v>
      </c>
      <c r="I61966" t="s">
        <v>130</v>
      </c>
      <c r="J61966" t="s">
        <v>263</v>
      </c>
      <c r="K61966" t="s">
        <v>268</v>
      </c>
      <c r="L61966" t="s">
        <v>20</v>
      </c>
      <c r="M61966" t="s">
        <v>350</v>
      </c>
      <c r="N61966" t="s">
        <v>22</v>
      </c>
      <c r="O61966" t="s">
        <v>22</v>
      </c>
    </row>
    <row r="61967" spans="1:15" hidden="1" x14ac:dyDescent="0.3">
      <c r="A61967">
        <v>5989356</v>
      </c>
      <c r="B61967" t="s">
        <v>355</v>
      </c>
      <c r="C61967" s="1">
        <v>44820</v>
      </c>
      <c r="D61967" s="1">
        <v>44820</v>
      </c>
      <c r="E61967" t="s">
        <v>387</v>
      </c>
      <c r="F61967">
        <v>2022</v>
      </c>
      <c r="G61967" t="s">
        <v>26</v>
      </c>
      <c r="H61967" t="s">
        <v>129</v>
      </c>
      <c r="I61967" t="s">
        <v>130</v>
      </c>
      <c r="J61967" t="s">
        <v>246</v>
      </c>
      <c r="K61967" t="s">
        <v>226</v>
      </c>
      <c r="L61967" t="s">
        <v>20</v>
      </c>
      <c r="M61967" t="s">
        <v>21</v>
      </c>
      <c r="N61967" t="s">
        <v>22</v>
      </c>
      <c r="O61967" t="s">
        <v>22</v>
      </c>
    </row>
    <row r="61968" spans="1:15" hidden="1" x14ac:dyDescent="0.3">
      <c r="A61968">
        <v>5989413</v>
      </c>
      <c r="B61968" t="s">
        <v>355</v>
      </c>
      <c r="C61968" s="1">
        <v>44820</v>
      </c>
      <c r="D61968" s="1">
        <v>44820</v>
      </c>
      <c r="E61968" t="s">
        <v>387</v>
      </c>
      <c r="F61968">
        <v>2022</v>
      </c>
      <c r="G61968" t="s">
        <v>45</v>
      </c>
      <c r="H61968" t="s">
        <v>129</v>
      </c>
      <c r="I61968" t="s">
        <v>130</v>
      </c>
      <c r="J61968" t="s">
        <v>246</v>
      </c>
      <c r="K61968" t="s">
        <v>226</v>
      </c>
      <c r="L61968" t="s">
        <v>20</v>
      </c>
      <c r="M61968" t="s">
        <v>21</v>
      </c>
      <c r="N61968" t="s">
        <v>22</v>
      </c>
      <c r="O61968" t="s">
        <v>22</v>
      </c>
    </row>
    <row r="61969" spans="1:15" hidden="1" x14ac:dyDescent="0.3">
      <c r="A61969">
        <v>5989051</v>
      </c>
      <c r="B61969" t="s">
        <v>355</v>
      </c>
      <c r="C61969" s="1">
        <v>44820</v>
      </c>
      <c r="D61969" s="1">
        <v>44832</v>
      </c>
      <c r="E61969" t="s">
        <v>387</v>
      </c>
      <c r="F61969">
        <v>2022</v>
      </c>
      <c r="G61969" t="s">
        <v>35</v>
      </c>
      <c r="H61969" t="s">
        <v>109</v>
      </c>
      <c r="I61969" t="s">
        <v>119</v>
      </c>
      <c r="J61969" t="s">
        <v>124</v>
      </c>
      <c r="K61969" t="s">
        <v>19</v>
      </c>
      <c r="L61969" t="s">
        <v>20</v>
      </c>
      <c r="M61969" t="s">
        <v>21</v>
      </c>
      <c r="N61969" t="s">
        <v>22</v>
      </c>
      <c r="O61969" t="s">
        <v>22</v>
      </c>
    </row>
    <row r="61970" spans="1:15" x14ac:dyDescent="0.3">
      <c r="A61970">
        <v>5989063</v>
      </c>
      <c r="B61970" t="s">
        <v>355</v>
      </c>
      <c r="C61970" s="1">
        <v>44820</v>
      </c>
      <c r="D61970" s="1">
        <v>44820</v>
      </c>
      <c r="E61970" t="s">
        <v>387</v>
      </c>
      <c r="F61970">
        <v>2022</v>
      </c>
      <c r="G61970" t="s">
        <v>26</v>
      </c>
      <c r="H61970" t="s">
        <v>129</v>
      </c>
      <c r="I61970" t="s">
        <v>130</v>
      </c>
      <c r="J61970" t="s">
        <v>263</v>
      </c>
      <c r="K61970" t="s">
        <v>268</v>
      </c>
      <c r="L61970" t="s">
        <v>20</v>
      </c>
      <c r="M61970" t="s">
        <v>21</v>
      </c>
      <c r="N61970" t="s">
        <v>22</v>
      </c>
      <c r="O61970" t="s">
        <v>22</v>
      </c>
    </row>
    <row r="61971" spans="1:15" x14ac:dyDescent="0.3">
      <c r="A61971">
        <v>5990285</v>
      </c>
      <c r="B61971" t="s">
        <v>356</v>
      </c>
      <c r="C61971" s="1">
        <v>44820</v>
      </c>
      <c r="D61971" s="1">
        <v>44820</v>
      </c>
      <c r="E61971" t="s">
        <v>387</v>
      </c>
      <c r="F61971">
        <v>2022</v>
      </c>
      <c r="G61971" t="s">
        <v>51</v>
      </c>
      <c r="H61971" t="s">
        <v>129</v>
      </c>
      <c r="I61971" t="s">
        <v>130</v>
      </c>
      <c r="J61971" t="s">
        <v>263</v>
      </c>
      <c r="K61971" t="s">
        <v>267</v>
      </c>
      <c r="L61971" t="s">
        <v>20</v>
      </c>
      <c r="M61971" t="s">
        <v>21</v>
      </c>
      <c r="N61971" t="s">
        <v>22</v>
      </c>
      <c r="O61971" t="s">
        <v>22</v>
      </c>
    </row>
    <row r="61972" spans="1:15" x14ac:dyDescent="0.3">
      <c r="A61972">
        <v>5990559</v>
      </c>
      <c r="B61972" t="s">
        <v>355</v>
      </c>
      <c r="C61972" s="1">
        <v>44820</v>
      </c>
      <c r="D61972" s="1">
        <v>44820</v>
      </c>
      <c r="E61972" t="s">
        <v>387</v>
      </c>
      <c r="F61972">
        <v>2022</v>
      </c>
      <c r="G61972" t="s">
        <v>38</v>
      </c>
      <c r="H61972" t="s">
        <v>129</v>
      </c>
      <c r="I61972" t="s">
        <v>130</v>
      </c>
      <c r="J61972" t="s">
        <v>263</v>
      </c>
      <c r="K61972" t="s">
        <v>271</v>
      </c>
      <c r="L61972" t="s">
        <v>20</v>
      </c>
      <c r="M61972" t="s">
        <v>350</v>
      </c>
      <c r="N61972" t="s">
        <v>22</v>
      </c>
      <c r="O61972" t="s">
        <v>22</v>
      </c>
    </row>
    <row r="61973" spans="1:15" x14ac:dyDescent="0.3">
      <c r="A61973">
        <v>5989689</v>
      </c>
      <c r="B61973" t="s">
        <v>355</v>
      </c>
      <c r="C61973" s="1">
        <v>44820</v>
      </c>
      <c r="D61973" s="1">
        <v>44820</v>
      </c>
      <c r="E61973" t="s">
        <v>387</v>
      </c>
      <c r="F61973">
        <v>2022</v>
      </c>
      <c r="G61973" t="s">
        <v>15</v>
      </c>
      <c r="H61973" t="s">
        <v>129</v>
      </c>
      <c r="I61973" t="s">
        <v>130</v>
      </c>
      <c r="J61973" t="s">
        <v>263</v>
      </c>
      <c r="K61973" t="s">
        <v>271</v>
      </c>
      <c r="L61973" t="s">
        <v>20</v>
      </c>
      <c r="M61973" t="s">
        <v>350</v>
      </c>
      <c r="N61973" t="s">
        <v>22</v>
      </c>
      <c r="O61973" t="s">
        <v>22</v>
      </c>
    </row>
    <row r="61974" spans="1:15" x14ac:dyDescent="0.3">
      <c r="A61974">
        <v>5989669</v>
      </c>
      <c r="B61974" t="s">
        <v>355</v>
      </c>
      <c r="C61974" s="1">
        <v>44820</v>
      </c>
      <c r="D61974" s="1">
        <v>44820</v>
      </c>
      <c r="E61974" t="s">
        <v>387</v>
      </c>
      <c r="F61974">
        <v>2022</v>
      </c>
      <c r="G61974" t="s">
        <v>15</v>
      </c>
      <c r="H61974" t="s">
        <v>129</v>
      </c>
      <c r="I61974" t="s">
        <v>130</v>
      </c>
      <c r="J61974" t="s">
        <v>263</v>
      </c>
      <c r="K61974" t="s">
        <v>271</v>
      </c>
      <c r="L61974" t="s">
        <v>20</v>
      </c>
      <c r="M61974" t="s">
        <v>350</v>
      </c>
      <c r="N61974" t="s">
        <v>22</v>
      </c>
      <c r="O61974" t="s">
        <v>22</v>
      </c>
    </row>
    <row r="61975" spans="1:15" hidden="1" x14ac:dyDescent="0.3">
      <c r="A61975">
        <v>5990130</v>
      </c>
      <c r="B61975" t="s">
        <v>14</v>
      </c>
      <c r="C61975" s="1">
        <v>44820</v>
      </c>
      <c r="D61975" s="1">
        <v>44820</v>
      </c>
      <c r="E61975" t="s">
        <v>387</v>
      </c>
      <c r="F61975">
        <v>2022</v>
      </c>
      <c r="G61975" t="s">
        <v>56</v>
      </c>
      <c r="H61975" t="s">
        <v>127</v>
      </c>
      <c r="I61975" t="s">
        <v>131</v>
      </c>
      <c r="J61975" t="s">
        <v>165</v>
      </c>
      <c r="K61975" t="s">
        <v>171</v>
      </c>
      <c r="L61975" t="s">
        <v>363</v>
      </c>
      <c r="M61975" t="s">
        <v>21</v>
      </c>
      <c r="N61975" t="s">
        <v>346</v>
      </c>
      <c r="O61975" t="s">
        <v>22</v>
      </c>
    </row>
    <row r="61976" spans="1:15" hidden="1" x14ac:dyDescent="0.3">
      <c r="A61976">
        <v>5991412</v>
      </c>
      <c r="B61976" t="s">
        <v>14</v>
      </c>
      <c r="C61976" s="1">
        <v>44821</v>
      </c>
      <c r="D61976" s="1">
        <v>44821</v>
      </c>
      <c r="E61976" t="s">
        <v>387</v>
      </c>
      <c r="F61976">
        <v>2022</v>
      </c>
      <c r="G61976" t="s">
        <v>39</v>
      </c>
      <c r="H61976" t="s">
        <v>16</v>
      </c>
      <c r="I61976" t="s">
        <v>76</v>
      </c>
      <c r="J61976" t="s">
        <v>67</v>
      </c>
      <c r="K61976" t="s">
        <v>19</v>
      </c>
      <c r="L61976" t="s">
        <v>20</v>
      </c>
      <c r="M61976" t="s">
        <v>21</v>
      </c>
      <c r="N61976" t="s">
        <v>22</v>
      </c>
      <c r="O61976" t="s">
        <v>22</v>
      </c>
    </row>
    <row r="61977" spans="1:15" hidden="1" x14ac:dyDescent="0.3">
      <c r="A61977">
        <v>5992460</v>
      </c>
      <c r="B61977" t="s">
        <v>14</v>
      </c>
      <c r="C61977" s="1">
        <v>44821</v>
      </c>
      <c r="D61977" s="1">
        <v>44821</v>
      </c>
      <c r="E61977" t="s">
        <v>387</v>
      </c>
      <c r="F61977">
        <v>2022</v>
      </c>
      <c r="G61977" t="s">
        <v>15</v>
      </c>
      <c r="H61977" t="s">
        <v>84</v>
      </c>
      <c r="I61977" t="s">
        <v>106</v>
      </c>
      <c r="J61977" t="s">
        <v>141</v>
      </c>
      <c r="K61977" t="s">
        <v>19</v>
      </c>
      <c r="L61977" t="s">
        <v>20</v>
      </c>
      <c r="M61977" t="s">
        <v>21</v>
      </c>
      <c r="N61977" t="s">
        <v>22</v>
      </c>
      <c r="O61977" t="s">
        <v>22</v>
      </c>
    </row>
    <row r="61978" spans="1:15" hidden="1" x14ac:dyDescent="0.3">
      <c r="A61978">
        <v>5992143</v>
      </c>
      <c r="B61978" t="s">
        <v>14</v>
      </c>
      <c r="C61978" s="1">
        <v>44821</v>
      </c>
      <c r="D61978" s="1">
        <v>44821</v>
      </c>
      <c r="E61978" t="s">
        <v>387</v>
      </c>
      <c r="F61978">
        <v>2022</v>
      </c>
      <c r="G61978" t="s">
        <v>50</v>
      </c>
      <c r="H61978" t="s">
        <v>142</v>
      </c>
      <c r="I61978" t="s">
        <v>143</v>
      </c>
      <c r="J61978" t="s">
        <v>144</v>
      </c>
      <c r="K61978" t="s">
        <v>146</v>
      </c>
      <c r="L61978" t="s">
        <v>20</v>
      </c>
      <c r="M61978" t="s">
        <v>21</v>
      </c>
      <c r="N61978" t="s">
        <v>22</v>
      </c>
      <c r="O61978" t="s">
        <v>22</v>
      </c>
    </row>
    <row r="61979" spans="1:15" hidden="1" x14ac:dyDescent="0.3">
      <c r="A61979">
        <v>5991387</v>
      </c>
      <c r="B61979" t="s">
        <v>14</v>
      </c>
      <c r="C61979" s="1">
        <v>44821</v>
      </c>
      <c r="D61979" s="1">
        <v>44821</v>
      </c>
      <c r="E61979" t="s">
        <v>387</v>
      </c>
      <c r="F61979">
        <v>2022</v>
      </c>
      <c r="G61979" t="s">
        <v>27</v>
      </c>
      <c r="H61979" t="s">
        <v>127</v>
      </c>
      <c r="I61979" t="s">
        <v>198</v>
      </c>
      <c r="J61979" t="s">
        <v>165</v>
      </c>
      <c r="K61979" t="s">
        <v>171</v>
      </c>
      <c r="L61979" t="s">
        <v>20</v>
      </c>
      <c r="M61979" t="s">
        <v>21</v>
      </c>
      <c r="N61979" t="s">
        <v>22</v>
      </c>
      <c r="O61979" t="s">
        <v>22</v>
      </c>
    </row>
    <row r="61980" spans="1:15" hidden="1" x14ac:dyDescent="0.3">
      <c r="A61980">
        <v>5991445</v>
      </c>
      <c r="B61980" t="s">
        <v>14</v>
      </c>
      <c r="C61980" s="1">
        <v>44821</v>
      </c>
      <c r="D61980" s="1">
        <v>44821</v>
      </c>
      <c r="E61980" t="s">
        <v>387</v>
      </c>
      <c r="F61980">
        <v>2022</v>
      </c>
      <c r="G61980" t="s">
        <v>15</v>
      </c>
      <c r="H61980" t="s">
        <v>133</v>
      </c>
      <c r="I61980" t="s">
        <v>140</v>
      </c>
      <c r="J61980" t="s">
        <v>186</v>
      </c>
      <c r="K61980" t="s">
        <v>192</v>
      </c>
      <c r="L61980" t="s">
        <v>20</v>
      </c>
      <c r="M61980" t="s">
        <v>21</v>
      </c>
      <c r="N61980" t="s">
        <v>22</v>
      </c>
      <c r="O61980" t="s">
        <v>22</v>
      </c>
    </row>
    <row r="61981" spans="1:15" hidden="1" x14ac:dyDescent="0.3">
      <c r="A61981">
        <v>5991631</v>
      </c>
      <c r="B61981" t="s">
        <v>14</v>
      </c>
      <c r="C61981" s="1">
        <v>44821</v>
      </c>
      <c r="D61981" s="1">
        <v>44821</v>
      </c>
      <c r="E61981" t="s">
        <v>387</v>
      </c>
      <c r="F61981">
        <v>2022</v>
      </c>
      <c r="G61981" t="s">
        <v>27</v>
      </c>
      <c r="H61981" t="s">
        <v>127</v>
      </c>
      <c r="I61981" t="s">
        <v>131</v>
      </c>
      <c r="J61981" t="s">
        <v>175</v>
      </c>
      <c r="K61981" t="s">
        <v>227</v>
      </c>
      <c r="L61981" t="s">
        <v>20</v>
      </c>
      <c r="M61981" t="s">
        <v>21</v>
      </c>
      <c r="N61981" t="s">
        <v>22</v>
      </c>
      <c r="O61981" t="s">
        <v>22</v>
      </c>
    </row>
    <row r="61982" spans="1:15" hidden="1" x14ac:dyDescent="0.3">
      <c r="A61982">
        <v>5991637</v>
      </c>
      <c r="B61982" t="s">
        <v>14</v>
      </c>
      <c r="C61982" s="1">
        <v>44821</v>
      </c>
      <c r="D61982" s="1">
        <v>44821</v>
      </c>
      <c r="E61982" t="s">
        <v>387</v>
      </c>
      <c r="F61982">
        <v>2022</v>
      </c>
      <c r="G61982" t="s">
        <v>15</v>
      </c>
      <c r="H61982" t="s">
        <v>133</v>
      </c>
      <c r="I61982" t="s">
        <v>134</v>
      </c>
      <c r="J61982" t="s">
        <v>214</v>
      </c>
      <c r="K61982" t="s">
        <v>215</v>
      </c>
      <c r="L61982" t="s">
        <v>20</v>
      </c>
      <c r="M61982" t="s">
        <v>21</v>
      </c>
      <c r="N61982" t="s">
        <v>22</v>
      </c>
      <c r="O61982" t="s">
        <v>22</v>
      </c>
    </row>
    <row r="61983" spans="1:15" hidden="1" x14ac:dyDescent="0.3">
      <c r="A61983">
        <v>5991238</v>
      </c>
      <c r="B61983" t="s">
        <v>14</v>
      </c>
      <c r="C61983" s="1">
        <v>44821</v>
      </c>
      <c r="D61983" s="1">
        <v>44821</v>
      </c>
      <c r="E61983" t="s">
        <v>387</v>
      </c>
      <c r="F61983">
        <v>2022</v>
      </c>
      <c r="G61983" t="s">
        <v>51</v>
      </c>
      <c r="H61983" t="s">
        <v>133</v>
      </c>
      <c r="I61983" t="s">
        <v>134</v>
      </c>
      <c r="J61983" t="s">
        <v>214</v>
      </c>
      <c r="K61983" t="s">
        <v>215</v>
      </c>
      <c r="L61983" t="s">
        <v>20</v>
      </c>
      <c r="M61983" t="s">
        <v>21</v>
      </c>
      <c r="N61983" t="s">
        <v>22</v>
      </c>
      <c r="O61983" t="s">
        <v>22</v>
      </c>
    </row>
    <row r="61984" spans="1:15" hidden="1" x14ac:dyDescent="0.3">
      <c r="A61984">
        <v>5991727</v>
      </c>
      <c r="B61984" t="s">
        <v>14</v>
      </c>
      <c r="C61984" s="1">
        <v>44821</v>
      </c>
      <c r="D61984" s="1">
        <v>44821</v>
      </c>
      <c r="E61984" t="s">
        <v>387</v>
      </c>
      <c r="F61984">
        <v>2022</v>
      </c>
      <c r="G61984" t="s">
        <v>27</v>
      </c>
      <c r="H61984" t="s">
        <v>133</v>
      </c>
      <c r="I61984" t="s">
        <v>134</v>
      </c>
      <c r="J61984" t="s">
        <v>165</v>
      </c>
      <c r="K61984" t="s">
        <v>167</v>
      </c>
      <c r="L61984" t="s">
        <v>20</v>
      </c>
      <c r="M61984" t="s">
        <v>21</v>
      </c>
      <c r="N61984" t="s">
        <v>22</v>
      </c>
      <c r="O61984" t="s">
        <v>22</v>
      </c>
    </row>
    <row r="61985" spans="1:15" hidden="1" x14ac:dyDescent="0.3">
      <c r="A61985">
        <v>5991447</v>
      </c>
      <c r="B61985" t="s">
        <v>14</v>
      </c>
      <c r="C61985" s="1">
        <v>44821</v>
      </c>
      <c r="D61985" s="1">
        <v>44821</v>
      </c>
      <c r="E61985" t="s">
        <v>387</v>
      </c>
      <c r="F61985">
        <v>2022</v>
      </c>
      <c r="G61985" t="s">
        <v>56</v>
      </c>
      <c r="H61985" t="s">
        <v>133</v>
      </c>
      <c r="I61985" t="s">
        <v>134</v>
      </c>
      <c r="J61985" t="s">
        <v>216</v>
      </c>
      <c r="K61985" t="s">
        <v>217</v>
      </c>
      <c r="L61985" t="s">
        <v>20</v>
      </c>
      <c r="M61985" t="s">
        <v>21</v>
      </c>
      <c r="N61985" t="s">
        <v>22</v>
      </c>
      <c r="O61985" t="s">
        <v>22</v>
      </c>
    </row>
    <row r="61986" spans="1:15" hidden="1" x14ac:dyDescent="0.3">
      <c r="A61986">
        <v>5991663</v>
      </c>
      <c r="B61986" t="s">
        <v>14</v>
      </c>
      <c r="C61986" s="1">
        <v>44821</v>
      </c>
      <c r="D61986" s="1">
        <v>44821</v>
      </c>
      <c r="E61986" t="s">
        <v>387</v>
      </c>
      <c r="F61986">
        <v>2022</v>
      </c>
      <c r="G61986" t="s">
        <v>34</v>
      </c>
      <c r="H61986" t="s">
        <v>129</v>
      </c>
      <c r="I61986" t="s">
        <v>130</v>
      </c>
      <c r="J61986" t="s">
        <v>249</v>
      </c>
      <c r="K61986" t="s">
        <v>251</v>
      </c>
      <c r="L61986" t="s">
        <v>20</v>
      </c>
      <c r="M61986" t="s">
        <v>21</v>
      </c>
      <c r="N61986" t="s">
        <v>22</v>
      </c>
      <c r="O61986" t="s">
        <v>22</v>
      </c>
    </row>
    <row r="61987" spans="1:15" hidden="1" x14ac:dyDescent="0.3">
      <c r="A61987">
        <v>5991154</v>
      </c>
      <c r="B61987" t="s">
        <v>14</v>
      </c>
      <c r="C61987" s="1">
        <v>44821</v>
      </c>
      <c r="D61987" s="1">
        <v>44821</v>
      </c>
      <c r="E61987" t="s">
        <v>387</v>
      </c>
      <c r="F61987">
        <v>2022</v>
      </c>
      <c r="G61987" t="s">
        <v>26</v>
      </c>
      <c r="H61987" t="s">
        <v>129</v>
      </c>
      <c r="I61987" t="s">
        <v>130</v>
      </c>
      <c r="J61987" t="s">
        <v>249</v>
      </c>
      <c r="K61987" t="s">
        <v>251</v>
      </c>
      <c r="L61987" t="s">
        <v>20</v>
      </c>
      <c r="M61987" t="s">
        <v>21</v>
      </c>
      <c r="N61987" t="s">
        <v>22</v>
      </c>
      <c r="O61987" t="s">
        <v>22</v>
      </c>
    </row>
    <row r="61988" spans="1:15" hidden="1" x14ac:dyDescent="0.3">
      <c r="A61988">
        <v>5991765</v>
      </c>
      <c r="B61988" t="s">
        <v>14</v>
      </c>
      <c r="C61988" s="1">
        <v>44821</v>
      </c>
      <c r="D61988" s="1">
        <v>44822</v>
      </c>
      <c r="E61988" t="s">
        <v>387</v>
      </c>
      <c r="F61988">
        <v>2022</v>
      </c>
      <c r="G61988" t="s">
        <v>26</v>
      </c>
      <c r="H61988" t="s">
        <v>129</v>
      </c>
      <c r="I61988" t="s">
        <v>130</v>
      </c>
      <c r="J61988" t="s">
        <v>249</v>
      </c>
      <c r="K61988" t="s">
        <v>250</v>
      </c>
      <c r="L61988" t="s">
        <v>20</v>
      </c>
      <c r="M61988" t="s">
        <v>21</v>
      </c>
      <c r="N61988" t="s">
        <v>22</v>
      </c>
      <c r="O61988" t="s">
        <v>22</v>
      </c>
    </row>
    <row r="61989" spans="1:15" x14ac:dyDescent="0.3">
      <c r="A61989">
        <v>5991555</v>
      </c>
      <c r="B61989" t="s">
        <v>14</v>
      </c>
      <c r="C61989" s="1">
        <v>44821</v>
      </c>
      <c r="D61989" s="1">
        <v>44821</v>
      </c>
      <c r="E61989" t="s">
        <v>387</v>
      </c>
      <c r="F61989">
        <v>2022</v>
      </c>
      <c r="G61989" t="s">
        <v>26</v>
      </c>
      <c r="H61989" t="s">
        <v>129</v>
      </c>
      <c r="I61989" t="s">
        <v>130</v>
      </c>
      <c r="J61989" t="s">
        <v>263</v>
      </c>
      <c r="K61989" t="s">
        <v>267</v>
      </c>
      <c r="L61989" t="s">
        <v>20</v>
      </c>
      <c r="M61989" t="s">
        <v>21</v>
      </c>
      <c r="N61989" t="s">
        <v>22</v>
      </c>
      <c r="O61989" t="s">
        <v>22</v>
      </c>
    </row>
    <row r="61990" spans="1:15" hidden="1" x14ac:dyDescent="0.3">
      <c r="A61990">
        <v>5988861</v>
      </c>
      <c r="B61990" t="s">
        <v>14</v>
      </c>
      <c r="C61990" s="1">
        <v>44821</v>
      </c>
      <c r="D61990" s="1">
        <v>44821</v>
      </c>
      <c r="E61990" t="s">
        <v>387</v>
      </c>
      <c r="F61990">
        <v>2022</v>
      </c>
      <c r="G61990" t="s">
        <v>15</v>
      </c>
      <c r="H61990" t="s">
        <v>127</v>
      </c>
      <c r="I61990" t="s">
        <v>131</v>
      </c>
      <c r="J61990" t="s">
        <v>165</v>
      </c>
      <c r="K61990" t="s">
        <v>171</v>
      </c>
      <c r="L61990" t="s">
        <v>20</v>
      </c>
      <c r="M61990" t="s">
        <v>349</v>
      </c>
      <c r="N61990" t="s">
        <v>22</v>
      </c>
      <c r="O61990" t="s">
        <v>22</v>
      </c>
    </row>
    <row r="61991" spans="1:15" hidden="1" x14ac:dyDescent="0.3">
      <c r="A61991">
        <v>5988871</v>
      </c>
      <c r="B61991" t="s">
        <v>14</v>
      </c>
      <c r="C61991" s="1">
        <v>44821</v>
      </c>
      <c r="D61991" s="1">
        <v>44821</v>
      </c>
      <c r="E61991" t="s">
        <v>387</v>
      </c>
      <c r="F61991">
        <v>2022</v>
      </c>
      <c r="G61991" t="s">
        <v>40</v>
      </c>
      <c r="H61991" t="s">
        <v>133</v>
      </c>
      <c r="I61991" t="s">
        <v>134</v>
      </c>
      <c r="J61991" t="s">
        <v>214</v>
      </c>
      <c r="K61991" t="s">
        <v>215</v>
      </c>
      <c r="L61991" t="s">
        <v>20</v>
      </c>
      <c r="M61991" t="s">
        <v>349</v>
      </c>
      <c r="N61991" t="s">
        <v>346</v>
      </c>
      <c r="O61991" t="s">
        <v>22</v>
      </c>
    </row>
    <row r="61992" spans="1:15" hidden="1" x14ac:dyDescent="0.3">
      <c r="A61992">
        <v>5992479</v>
      </c>
      <c r="B61992" t="s">
        <v>14</v>
      </c>
      <c r="C61992" s="1">
        <v>44821</v>
      </c>
      <c r="D61992" s="1">
        <v>44821</v>
      </c>
      <c r="E61992" t="s">
        <v>387</v>
      </c>
      <c r="F61992">
        <v>2022</v>
      </c>
      <c r="G61992" t="s">
        <v>33</v>
      </c>
      <c r="H61992" t="s">
        <v>133</v>
      </c>
      <c r="I61992" t="s">
        <v>134</v>
      </c>
      <c r="J61992" t="s">
        <v>216</v>
      </c>
      <c r="K61992" t="s">
        <v>217</v>
      </c>
      <c r="L61992" t="s">
        <v>20</v>
      </c>
      <c r="M61992" t="s">
        <v>350</v>
      </c>
      <c r="N61992" t="s">
        <v>22</v>
      </c>
      <c r="O61992" t="s">
        <v>22</v>
      </c>
    </row>
    <row r="61993" spans="1:15" hidden="1" x14ac:dyDescent="0.3">
      <c r="A61993">
        <v>5992145</v>
      </c>
      <c r="B61993" t="s">
        <v>14</v>
      </c>
      <c r="C61993" s="1">
        <v>44821</v>
      </c>
      <c r="D61993" s="1">
        <v>44821</v>
      </c>
      <c r="E61993" t="s">
        <v>387</v>
      </c>
      <c r="F61993">
        <v>2022</v>
      </c>
      <c r="G61993" t="s">
        <v>34</v>
      </c>
      <c r="H61993" t="s">
        <v>129</v>
      </c>
      <c r="I61993" t="s">
        <v>130</v>
      </c>
      <c r="J61993" t="s">
        <v>246</v>
      </c>
      <c r="K61993" t="s">
        <v>226</v>
      </c>
      <c r="L61993" t="s">
        <v>20</v>
      </c>
      <c r="M61993" t="s">
        <v>350</v>
      </c>
      <c r="N61993" t="s">
        <v>22</v>
      </c>
      <c r="O61993" t="s">
        <v>22</v>
      </c>
    </row>
    <row r="61994" spans="1:15" x14ac:dyDescent="0.3">
      <c r="A61994">
        <v>5991391</v>
      </c>
      <c r="B61994" t="s">
        <v>14</v>
      </c>
      <c r="C61994" s="1">
        <v>44821</v>
      </c>
      <c r="D61994" s="1">
        <v>44821</v>
      </c>
      <c r="E61994" t="s">
        <v>387</v>
      </c>
      <c r="F61994">
        <v>2022</v>
      </c>
      <c r="G61994" t="s">
        <v>39</v>
      </c>
      <c r="H61994" t="s">
        <v>129</v>
      </c>
      <c r="I61994" t="s">
        <v>130</v>
      </c>
      <c r="J61994" t="s">
        <v>263</v>
      </c>
      <c r="K61994" t="s">
        <v>268</v>
      </c>
      <c r="L61994" t="s">
        <v>20</v>
      </c>
      <c r="M61994" t="s">
        <v>349</v>
      </c>
      <c r="N61994" t="s">
        <v>22</v>
      </c>
      <c r="O61994" t="s">
        <v>22</v>
      </c>
    </row>
    <row r="61995" spans="1:15" x14ac:dyDescent="0.3">
      <c r="A61995">
        <v>5988847</v>
      </c>
      <c r="B61995" t="s">
        <v>14</v>
      </c>
      <c r="C61995" s="1">
        <v>44821</v>
      </c>
      <c r="D61995" s="1">
        <v>44821</v>
      </c>
      <c r="E61995" t="s">
        <v>387</v>
      </c>
      <c r="F61995">
        <v>2022</v>
      </c>
      <c r="G61995" t="s">
        <v>51</v>
      </c>
      <c r="H61995" t="s">
        <v>129</v>
      </c>
      <c r="I61995" t="s">
        <v>130</v>
      </c>
      <c r="J61995" t="s">
        <v>263</v>
      </c>
      <c r="K61995" t="s">
        <v>271</v>
      </c>
      <c r="L61995" t="s">
        <v>20</v>
      </c>
      <c r="M61995" t="s">
        <v>350</v>
      </c>
      <c r="N61995" t="s">
        <v>346</v>
      </c>
      <c r="O61995" t="s">
        <v>22</v>
      </c>
    </row>
    <row r="61996" spans="1:15" x14ac:dyDescent="0.3">
      <c r="A61996">
        <v>5997227</v>
      </c>
      <c r="B61996" t="s">
        <v>354</v>
      </c>
      <c r="C61996" s="1">
        <v>44821</v>
      </c>
      <c r="D61996" s="1">
        <v>44823</v>
      </c>
      <c r="E61996" t="s">
        <v>387</v>
      </c>
      <c r="F61996">
        <v>2022</v>
      </c>
      <c r="G61996" t="s">
        <v>36</v>
      </c>
      <c r="H61996" t="s">
        <v>129</v>
      </c>
      <c r="I61996" t="s">
        <v>130</v>
      </c>
      <c r="J61996" t="s">
        <v>263</v>
      </c>
      <c r="K61996" t="s">
        <v>271</v>
      </c>
      <c r="L61996" t="s">
        <v>20</v>
      </c>
      <c r="M61996" t="s">
        <v>350</v>
      </c>
      <c r="N61996" t="s">
        <v>22</v>
      </c>
      <c r="O61996" t="s">
        <v>22</v>
      </c>
    </row>
    <row r="61997" spans="1:15" hidden="1" x14ac:dyDescent="0.3">
      <c r="A61997">
        <v>5993203</v>
      </c>
      <c r="B61997" t="s">
        <v>14</v>
      </c>
      <c r="C61997" s="1">
        <v>44822</v>
      </c>
      <c r="D61997" s="1">
        <v>44822</v>
      </c>
      <c r="E61997" t="s">
        <v>387</v>
      </c>
      <c r="F61997">
        <v>2022</v>
      </c>
      <c r="G61997" t="s">
        <v>39</v>
      </c>
      <c r="H61997" t="s">
        <v>16</v>
      </c>
      <c r="I61997" t="s">
        <v>76</v>
      </c>
      <c r="J61997" t="s">
        <v>67</v>
      </c>
      <c r="K61997" t="s">
        <v>19</v>
      </c>
      <c r="L61997" t="s">
        <v>20</v>
      </c>
      <c r="M61997" t="s">
        <v>21</v>
      </c>
      <c r="N61997" t="s">
        <v>22</v>
      </c>
      <c r="O61997" t="s">
        <v>22</v>
      </c>
    </row>
    <row r="61998" spans="1:15" hidden="1" x14ac:dyDescent="0.3">
      <c r="A61998">
        <v>5991831</v>
      </c>
      <c r="B61998" t="s">
        <v>14</v>
      </c>
      <c r="C61998" s="1">
        <v>44822</v>
      </c>
      <c r="D61998" s="1">
        <v>44822</v>
      </c>
      <c r="E61998" t="s">
        <v>387</v>
      </c>
      <c r="F61998">
        <v>2022</v>
      </c>
      <c r="G61998" t="s">
        <v>39</v>
      </c>
      <c r="H61998" t="s">
        <v>16</v>
      </c>
      <c r="I61998" t="s">
        <v>76</v>
      </c>
      <c r="J61998" t="s">
        <v>67</v>
      </c>
      <c r="K61998" t="s">
        <v>19</v>
      </c>
      <c r="L61998" t="s">
        <v>20</v>
      </c>
      <c r="M61998" t="s">
        <v>21</v>
      </c>
      <c r="N61998" t="s">
        <v>22</v>
      </c>
      <c r="O61998" t="s">
        <v>22</v>
      </c>
    </row>
    <row r="61999" spans="1:15" x14ac:dyDescent="0.3">
      <c r="A61999">
        <v>5991922</v>
      </c>
      <c r="B61999" t="s">
        <v>14</v>
      </c>
      <c r="C61999" s="1">
        <v>44822</v>
      </c>
      <c r="D61999" s="1">
        <v>44822</v>
      </c>
      <c r="E61999" t="s">
        <v>387</v>
      </c>
      <c r="F61999">
        <v>2022</v>
      </c>
      <c r="G61999" t="s">
        <v>15</v>
      </c>
      <c r="H61999" t="s">
        <v>129</v>
      </c>
      <c r="I61999" t="s">
        <v>136</v>
      </c>
      <c r="J61999" t="s">
        <v>263</v>
      </c>
      <c r="K61999" t="s">
        <v>269</v>
      </c>
      <c r="L61999" t="s">
        <v>20</v>
      </c>
      <c r="M61999" t="s">
        <v>21</v>
      </c>
      <c r="N61999" t="s">
        <v>22</v>
      </c>
      <c r="O61999" t="s">
        <v>22</v>
      </c>
    </row>
    <row r="62000" spans="1:15" hidden="1" x14ac:dyDescent="0.3">
      <c r="A62000">
        <v>5991843</v>
      </c>
      <c r="B62000" t="s">
        <v>14</v>
      </c>
      <c r="C62000" s="1">
        <v>44822</v>
      </c>
      <c r="D62000" s="1">
        <v>44822</v>
      </c>
      <c r="E62000" t="s">
        <v>387</v>
      </c>
      <c r="F62000">
        <v>2022</v>
      </c>
      <c r="G62000" t="s">
        <v>26</v>
      </c>
      <c r="H62000" t="s">
        <v>127</v>
      </c>
      <c r="I62000" t="s">
        <v>131</v>
      </c>
      <c r="J62000" t="s">
        <v>165</v>
      </c>
      <c r="K62000" t="s">
        <v>167</v>
      </c>
      <c r="L62000" t="s">
        <v>20</v>
      </c>
      <c r="M62000" t="s">
        <v>21</v>
      </c>
      <c r="N62000" t="s">
        <v>22</v>
      </c>
      <c r="O62000" t="s">
        <v>22</v>
      </c>
    </row>
    <row r="62001" spans="1:15" hidden="1" x14ac:dyDescent="0.3">
      <c r="A62001">
        <v>5993075</v>
      </c>
      <c r="B62001" t="s">
        <v>14</v>
      </c>
      <c r="C62001" s="1">
        <v>44822</v>
      </c>
      <c r="D62001" s="1">
        <v>44822</v>
      </c>
      <c r="E62001" t="s">
        <v>387</v>
      </c>
      <c r="F62001">
        <v>2022</v>
      </c>
      <c r="G62001" t="s">
        <v>40</v>
      </c>
      <c r="H62001" t="s">
        <v>133</v>
      </c>
      <c r="I62001" t="s">
        <v>134</v>
      </c>
      <c r="J62001" t="s">
        <v>214</v>
      </c>
      <c r="K62001" t="s">
        <v>215</v>
      </c>
      <c r="L62001" t="s">
        <v>20</v>
      </c>
      <c r="M62001" t="s">
        <v>21</v>
      </c>
      <c r="N62001" t="s">
        <v>22</v>
      </c>
      <c r="O62001" t="s">
        <v>22</v>
      </c>
    </row>
    <row r="62002" spans="1:15" hidden="1" x14ac:dyDescent="0.3">
      <c r="A62002">
        <v>5992650</v>
      </c>
      <c r="B62002" t="s">
        <v>14</v>
      </c>
      <c r="C62002" s="1">
        <v>44822</v>
      </c>
      <c r="D62002" s="1">
        <v>44822</v>
      </c>
      <c r="E62002" t="s">
        <v>387</v>
      </c>
      <c r="F62002">
        <v>2022</v>
      </c>
      <c r="G62002" t="s">
        <v>15</v>
      </c>
      <c r="H62002" t="s">
        <v>133</v>
      </c>
      <c r="I62002" t="s">
        <v>134</v>
      </c>
      <c r="J62002" t="s">
        <v>216</v>
      </c>
      <c r="K62002" t="s">
        <v>345</v>
      </c>
      <c r="L62002" t="s">
        <v>20</v>
      </c>
      <c r="M62002" t="s">
        <v>21</v>
      </c>
      <c r="N62002" t="s">
        <v>22</v>
      </c>
      <c r="O62002" t="s">
        <v>22</v>
      </c>
    </row>
    <row r="62003" spans="1:15" hidden="1" x14ac:dyDescent="0.3">
      <c r="A62003">
        <v>5993143</v>
      </c>
      <c r="B62003" t="s">
        <v>14</v>
      </c>
      <c r="C62003" s="1">
        <v>44822</v>
      </c>
      <c r="D62003" s="1">
        <v>44822</v>
      </c>
      <c r="E62003" t="s">
        <v>387</v>
      </c>
      <c r="F62003">
        <v>2022</v>
      </c>
      <c r="G62003" t="s">
        <v>53</v>
      </c>
      <c r="H62003" t="s">
        <v>129</v>
      </c>
      <c r="I62003" t="s">
        <v>130</v>
      </c>
      <c r="J62003" t="s">
        <v>249</v>
      </c>
      <c r="K62003" t="s">
        <v>251</v>
      </c>
      <c r="L62003" t="s">
        <v>20</v>
      </c>
      <c r="M62003" t="s">
        <v>21</v>
      </c>
      <c r="N62003" t="s">
        <v>22</v>
      </c>
      <c r="O62003" t="s">
        <v>22</v>
      </c>
    </row>
    <row r="62004" spans="1:15" hidden="1" x14ac:dyDescent="0.3">
      <c r="A62004">
        <v>5993483</v>
      </c>
      <c r="B62004" t="s">
        <v>14</v>
      </c>
      <c r="C62004" s="1">
        <v>44822</v>
      </c>
      <c r="D62004" s="1">
        <v>44822</v>
      </c>
      <c r="E62004" t="s">
        <v>387</v>
      </c>
      <c r="F62004">
        <v>2022</v>
      </c>
      <c r="G62004" t="s">
        <v>34</v>
      </c>
      <c r="H62004" t="s">
        <v>129</v>
      </c>
      <c r="I62004" t="s">
        <v>130</v>
      </c>
      <c r="J62004" t="s">
        <v>249</v>
      </c>
      <c r="K62004" t="s">
        <v>250</v>
      </c>
      <c r="L62004" t="s">
        <v>20</v>
      </c>
      <c r="M62004" t="s">
        <v>21</v>
      </c>
      <c r="N62004" t="s">
        <v>22</v>
      </c>
      <c r="O62004" t="s">
        <v>22</v>
      </c>
    </row>
    <row r="62005" spans="1:15" hidden="1" x14ac:dyDescent="0.3">
      <c r="A62005">
        <v>5991891</v>
      </c>
      <c r="B62005" t="s">
        <v>14</v>
      </c>
      <c r="C62005" s="1">
        <v>44822</v>
      </c>
      <c r="D62005" s="1">
        <v>44822</v>
      </c>
      <c r="E62005" t="s">
        <v>387</v>
      </c>
      <c r="F62005">
        <v>2022</v>
      </c>
      <c r="G62005" t="s">
        <v>24</v>
      </c>
      <c r="H62005" t="s">
        <v>129</v>
      </c>
      <c r="I62005" t="s">
        <v>130</v>
      </c>
      <c r="J62005" t="s">
        <v>246</v>
      </c>
      <c r="K62005" t="s">
        <v>248</v>
      </c>
      <c r="L62005" t="s">
        <v>20</v>
      </c>
      <c r="M62005" t="s">
        <v>21</v>
      </c>
      <c r="N62005" t="s">
        <v>22</v>
      </c>
      <c r="O62005" t="s">
        <v>22</v>
      </c>
    </row>
    <row r="62006" spans="1:15" x14ac:dyDescent="0.3">
      <c r="A62006">
        <v>5994233</v>
      </c>
      <c r="B62006" t="s">
        <v>14</v>
      </c>
      <c r="C62006" s="1">
        <v>44822</v>
      </c>
      <c r="D62006" s="1">
        <v>44822</v>
      </c>
      <c r="E62006" t="s">
        <v>387</v>
      </c>
      <c r="F62006">
        <v>2022</v>
      </c>
      <c r="G62006" t="s">
        <v>29</v>
      </c>
      <c r="H62006" t="s">
        <v>129</v>
      </c>
      <c r="I62006" t="s">
        <v>130</v>
      </c>
      <c r="J62006" t="s">
        <v>263</v>
      </c>
      <c r="K62006" t="s">
        <v>271</v>
      </c>
      <c r="L62006" t="s">
        <v>20</v>
      </c>
      <c r="M62006" t="s">
        <v>21</v>
      </c>
      <c r="N62006" t="s">
        <v>22</v>
      </c>
      <c r="O62006" t="s">
        <v>22</v>
      </c>
    </row>
    <row r="62007" spans="1:15" hidden="1" x14ac:dyDescent="0.3">
      <c r="A62007">
        <v>5993997</v>
      </c>
      <c r="B62007" t="s">
        <v>14</v>
      </c>
      <c r="C62007" s="1">
        <v>44822</v>
      </c>
      <c r="D62007" s="1">
        <v>44822</v>
      </c>
      <c r="E62007" t="s">
        <v>387</v>
      </c>
      <c r="F62007">
        <v>2022</v>
      </c>
      <c r="G62007" t="s">
        <v>36</v>
      </c>
      <c r="H62007" t="s">
        <v>127</v>
      </c>
      <c r="I62007" t="s">
        <v>131</v>
      </c>
      <c r="J62007" t="s">
        <v>158</v>
      </c>
      <c r="K62007" t="s">
        <v>209</v>
      </c>
      <c r="L62007" t="s">
        <v>20</v>
      </c>
      <c r="M62007" t="s">
        <v>349</v>
      </c>
      <c r="N62007" t="s">
        <v>22</v>
      </c>
      <c r="O62007" t="s">
        <v>22</v>
      </c>
    </row>
    <row r="62008" spans="1:15" hidden="1" x14ac:dyDescent="0.3">
      <c r="A62008">
        <v>5991974</v>
      </c>
      <c r="B62008" t="s">
        <v>14</v>
      </c>
      <c r="C62008" s="1">
        <v>44822</v>
      </c>
      <c r="D62008" s="1">
        <v>44822</v>
      </c>
      <c r="E62008" t="s">
        <v>387</v>
      </c>
      <c r="F62008">
        <v>2022</v>
      </c>
      <c r="G62008" t="s">
        <v>34</v>
      </c>
      <c r="H62008" t="s">
        <v>127</v>
      </c>
      <c r="I62008" t="s">
        <v>131</v>
      </c>
      <c r="J62008" t="s">
        <v>165</v>
      </c>
      <c r="K62008" t="s">
        <v>166</v>
      </c>
      <c r="L62008" t="s">
        <v>20</v>
      </c>
      <c r="M62008" t="s">
        <v>350</v>
      </c>
      <c r="N62008" t="s">
        <v>22</v>
      </c>
      <c r="O62008" t="s">
        <v>22</v>
      </c>
    </row>
    <row r="62009" spans="1:15" hidden="1" x14ac:dyDescent="0.3">
      <c r="A62009">
        <v>5991795</v>
      </c>
      <c r="B62009" t="s">
        <v>14</v>
      </c>
      <c r="C62009" s="1">
        <v>44822</v>
      </c>
      <c r="D62009" s="1">
        <v>44822</v>
      </c>
      <c r="E62009" t="s">
        <v>387</v>
      </c>
      <c r="F62009">
        <v>2022</v>
      </c>
      <c r="G62009" t="s">
        <v>34</v>
      </c>
      <c r="H62009" t="s">
        <v>127</v>
      </c>
      <c r="I62009" t="s">
        <v>131</v>
      </c>
      <c r="J62009" t="s">
        <v>165</v>
      </c>
      <c r="K62009" t="s">
        <v>171</v>
      </c>
      <c r="L62009" t="s">
        <v>20</v>
      </c>
      <c r="M62009" t="s">
        <v>349</v>
      </c>
      <c r="N62009" t="s">
        <v>22</v>
      </c>
      <c r="O62009" t="s">
        <v>22</v>
      </c>
    </row>
    <row r="62010" spans="1:15" hidden="1" x14ac:dyDescent="0.3">
      <c r="A62010">
        <v>5992709</v>
      </c>
      <c r="B62010" t="s">
        <v>14</v>
      </c>
      <c r="C62010" s="1">
        <v>44822</v>
      </c>
      <c r="D62010" s="1">
        <v>44822</v>
      </c>
      <c r="E62010" t="s">
        <v>387</v>
      </c>
      <c r="F62010">
        <v>2022</v>
      </c>
      <c r="G62010" t="s">
        <v>49</v>
      </c>
      <c r="H62010" t="s">
        <v>16</v>
      </c>
      <c r="I62010" t="s">
        <v>77</v>
      </c>
      <c r="J62010" t="s">
        <v>18</v>
      </c>
      <c r="K62010" t="s">
        <v>19</v>
      </c>
      <c r="L62010" t="s">
        <v>20</v>
      </c>
      <c r="M62010" t="s">
        <v>350</v>
      </c>
      <c r="N62010" t="s">
        <v>22</v>
      </c>
      <c r="O62010" t="s">
        <v>22</v>
      </c>
    </row>
    <row r="62011" spans="1:15" hidden="1" x14ac:dyDescent="0.3">
      <c r="A62011">
        <v>5994247</v>
      </c>
      <c r="B62011" t="s">
        <v>14</v>
      </c>
      <c r="C62011" s="1">
        <v>44822</v>
      </c>
      <c r="D62011" s="1">
        <v>44822</v>
      </c>
      <c r="E62011" t="s">
        <v>387</v>
      </c>
      <c r="F62011">
        <v>2022</v>
      </c>
      <c r="G62011" t="s">
        <v>51</v>
      </c>
      <c r="H62011" t="s">
        <v>133</v>
      </c>
      <c r="I62011" t="s">
        <v>134</v>
      </c>
      <c r="J62011" t="s">
        <v>333</v>
      </c>
      <c r="K62011" t="s">
        <v>335</v>
      </c>
      <c r="L62011" t="s">
        <v>20</v>
      </c>
      <c r="M62011" t="s">
        <v>350</v>
      </c>
      <c r="N62011" t="s">
        <v>22</v>
      </c>
      <c r="O62011" t="s">
        <v>22</v>
      </c>
    </row>
    <row r="62012" spans="1:15" hidden="1" x14ac:dyDescent="0.3">
      <c r="A62012">
        <v>5992016</v>
      </c>
      <c r="B62012" t="s">
        <v>14</v>
      </c>
      <c r="C62012" s="1">
        <v>44822</v>
      </c>
      <c r="D62012" s="1">
        <v>44822</v>
      </c>
      <c r="E62012" t="s">
        <v>387</v>
      </c>
      <c r="F62012">
        <v>2022</v>
      </c>
      <c r="G62012" t="s">
        <v>49</v>
      </c>
      <c r="H62012" t="s">
        <v>133</v>
      </c>
      <c r="I62012" t="s">
        <v>134</v>
      </c>
      <c r="J62012" t="s">
        <v>333</v>
      </c>
      <c r="K62012" t="s">
        <v>335</v>
      </c>
      <c r="L62012" t="s">
        <v>20</v>
      </c>
      <c r="M62012" t="s">
        <v>350</v>
      </c>
      <c r="N62012" t="s">
        <v>22</v>
      </c>
      <c r="O62012" t="s">
        <v>22</v>
      </c>
    </row>
    <row r="62013" spans="1:15" hidden="1" x14ac:dyDescent="0.3">
      <c r="A62013">
        <v>5993174</v>
      </c>
      <c r="B62013" t="s">
        <v>14</v>
      </c>
      <c r="C62013" s="1">
        <v>44822</v>
      </c>
      <c r="D62013" s="1">
        <v>44822</v>
      </c>
      <c r="E62013" t="s">
        <v>387</v>
      </c>
      <c r="F62013">
        <v>2022</v>
      </c>
      <c r="G62013" t="s">
        <v>34</v>
      </c>
      <c r="H62013" t="s">
        <v>133</v>
      </c>
      <c r="I62013" t="s">
        <v>134</v>
      </c>
      <c r="J62013" t="s">
        <v>216</v>
      </c>
      <c r="K62013" t="s">
        <v>217</v>
      </c>
      <c r="L62013" t="s">
        <v>20</v>
      </c>
      <c r="M62013" t="s">
        <v>350</v>
      </c>
      <c r="N62013" t="s">
        <v>22</v>
      </c>
      <c r="O62013" t="s">
        <v>22</v>
      </c>
    </row>
    <row r="62014" spans="1:15" x14ac:dyDescent="0.3">
      <c r="A62014">
        <v>5995051</v>
      </c>
      <c r="B62014" t="s">
        <v>354</v>
      </c>
      <c r="C62014" s="1">
        <v>44822</v>
      </c>
      <c r="D62014" s="1">
        <v>44823</v>
      </c>
      <c r="E62014" t="s">
        <v>387</v>
      </c>
      <c r="F62014">
        <v>2022</v>
      </c>
      <c r="G62014" t="s">
        <v>35</v>
      </c>
      <c r="H62014" t="s">
        <v>129</v>
      </c>
      <c r="I62014" t="s">
        <v>130</v>
      </c>
      <c r="J62014" t="s">
        <v>263</v>
      </c>
      <c r="K62014" t="s">
        <v>270</v>
      </c>
      <c r="L62014" t="s">
        <v>20</v>
      </c>
      <c r="M62014" t="s">
        <v>21</v>
      </c>
      <c r="N62014" t="s">
        <v>22</v>
      </c>
      <c r="O62014" t="s">
        <v>22</v>
      </c>
    </row>
    <row r="62015" spans="1:15" hidden="1" x14ac:dyDescent="0.3">
      <c r="A62015">
        <v>5997446</v>
      </c>
      <c r="B62015" t="s">
        <v>14</v>
      </c>
      <c r="C62015" s="1">
        <v>44823</v>
      </c>
      <c r="D62015" s="1">
        <v>44823</v>
      </c>
      <c r="E62015" t="s">
        <v>387</v>
      </c>
      <c r="F62015">
        <v>2022</v>
      </c>
      <c r="G62015" t="s">
        <v>39</v>
      </c>
      <c r="H62015" t="s">
        <v>84</v>
      </c>
      <c r="I62015" t="s">
        <v>108</v>
      </c>
      <c r="J62015" t="s">
        <v>104</v>
      </c>
      <c r="K62015" t="s">
        <v>19</v>
      </c>
      <c r="L62015" t="s">
        <v>20</v>
      </c>
      <c r="M62015" t="s">
        <v>21</v>
      </c>
      <c r="N62015" t="s">
        <v>22</v>
      </c>
      <c r="O62015" t="s">
        <v>22</v>
      </c>
    </row>
    <row r="62016" spans="1:15" hidden="1" x14ac:dyDescent="0.3">
      <c r="A62016">
        <v>5997173</v>
      </c>
      <c r="B62016" t="s">
        <v>14</v>
      </c>
      <c r="C62016" s="1">
        <v>44823</v>
      </c>
      <c r="D62016" s="1">
        <v>44823</v>
      </c>
      <c r="E62016" t="s">
        <v>387</v>
      </c>
      <c r="F62016">
        <v>2022</v>
      </c>
      <c r="G62016" t="s">
        <v>39</v>
      </c>
      <c r="H62016" t="s">
        <v>84</v>
      </c>
      <c r="I62016" t="s">
        <v>108</v>
      </c>
      <c r="J62016" t="s">
        <v>100</v>
      </c>
      <c r="K62016" t="s">
        <v>19</v>
      </c>
      <c r="L62016" t="s">
        <v>20</v>
      </c>
      <c r="M62016" t="s">
        <v>21</v>
      </c>
      <c r="N62016" t="s">
        <v>22</v>
      </c>
      <c r="O62016" t="s">
        <v>22</v>
      </c>
    </row>
    <row r="62017" spans="1:15" hidden="1" x14ac:dyDescent="0.3">
      <c r="A62017">
        <v>5997351</v>
      </c>
      <c r="B62017" t="s">
        <v>14</v>
      </c>
      <c r="C62017" s="1">
        <v>44823</v>
      </c>
      <c r="D62017" s="1">
        <v>44823</v>
      </c>
      <c r="E62017" t="s">
        <v>387</v>
      </c>
      <c r="F62017">
        <v>2022</v>
      </c>
      <c r="G62017" t="s">
        <v>40</v>
      </c>
      <c r="H62017" t="s">
        <v>109</v>
      </c>
      <c r="I62017" t="s">
        <v>110</v>
      </c>
      <c r="J62017" t="s">
        <v>112</v>
      </c>
      <c r="K62017" t="s">
        <v>19</v>
      </c>
      <c r="L62017" t="s">
        <v>20</v>
      </c>
      <c r="M62017" t="s">
        <v>21</v>
      </c>
      <c r="N62017" t="s">
        <v>22</v>
      </c>
      <c r="O62017" t="s">
        <v>22</v>
      </c>
    </row>
    <row r="62018" spans="1:15" hidden="1" x14ac:dyDescent="0.3">
      <c r="A62018">
        <v>5995974</v>
      </c>
      <c r="B62018" t="s">
        <v>14</v>
      </c>
      <c r="C62018" s="1">
        <v>44823</v>
      </c>
      <c r="D62018" s="1">
        <v>44823</v>
      </c>
      <c r="E62018" t="s">
        <v>387</v>
      </c>
      <c r="F62018">
        <v>2022</v>
      </c>
      <c r="G62018" t="s">
        <v>39</v>
      </c>
      <c r="H62018" t="s">
        <v>84</v>
      </c>
      <c r="I62018" t="s">
        <v>108</v>
      </c>
      <c r="J62018" t="s">
        <v>141</v>
      </c>
      <c r="K62018" t="s">
        <v>19</v>
      </c>
      <c r="L62018" t="s">
        <v>20</v>
      </c>
      <c r="M62018" t="s">
        <v>21</v>
      </c>
      <c r="N62018" t="s">
        <v>22</v>
      </c>
      <c r="O62018" t="s">
        <v>22</v>
      </c>
    </row>
    <row r="62019" spans="1:15" hidden="1" x14ac:dyDescent="0.3">
      <c r="A62019">
        <v>5993767</v>
      </c>
      <c r="B62019" t="s">
        <v>14</v>
      </c>
      <c r="C62019" s="1">
        <v>44823</v>
      </c>
      <c r="D62019" s="1">
        <v>44823</v>
      </c>
      <c r="E62019" t="s">
        <v>387</v>
      </c>
      <c r="F62019">
        <v>2022</v>
      </c>
      <c r="G62019" t="s">
        <v>34</v>
      </c>
      <c r="H62019" t="s">
        <v>129</v>
      </c>
      <c r="I62019" t="s">
        <v>132</v>
      </c>
      <c r="J62019" t="s">
        <v>249</v>
      </c>
      <c r="K62019" t="s">
        <v>251</v>
      </c>
      <c r="L62019" t="s">
        <v>20</v>
      </c>
      <c r="M62019" t="s">
        <v>21</v>
      </c>
      <c r="N62019" t="s">
        <v>22</v>
      </c>
      <c r="O62019" t="s">
        <v>22</v>
      </c>
    </row>
    <row r="62020" spans="1:15" hidden="1" x14ac:dyDescent="0.3">
      <c r="A62020">
        <v>5997247</v>
      </c>
      <c r="B62020" t="s">
        <v>14</v>
      </c>
      <c r="C62020" s="1">
        <v>44823</v>
      </c>
      <c r="D62020" s="1">
        <v>44823</v>
      </c>
      <c r="E62020" t="s">
        <v>387</v>
      </c>
      <c r="F62020">
        <v>2022</v>
      </c>
      <c r="G62020" t="s">
        <v>61</v>
      </c>
      <c r="H62020" t="s">
        <v>129</v>
      </c>
      <c r="I62020" t="s">
        <v>136</v>
      </c>
      <c r="J62020" t="s">
        <v>253</v>
      </c>
      <c r="K62020" t="s">
        <v>254</v>
      </c>
      <c r="L62020" t="s">
        <v>20</v>
      </c>
      <c r="M62020" t="s">
        <v>21</v>
      </c>
      <c r="N62020" t="s">
        <v>22</v>
      </c>
      <c r="O62020" t="s">
        <v>22</v>
      </c>
    </row>
    <row r="62021" spans="1:15" hidden="1" x14ac:dyDescent="0.3">
      <c r="A62021">
        <v>5995528</v>
      </c>
      <c r="B62021" t="s">
        <v>14</v>
      </c>
      <c r="C62021" s="1">
        <v>44823</v>
      </c>
      <c r="D62021" s="1">
        <v>44823</v>
      </c>
      <c r="E62021" t="s">
        <v>387</v>
      </c>
      <c r="F62021">
        <v>2022</v>
      </c>
      <c r="G62021" t="s">
        <v>61</v>
      </c>
      <c r="H62021" t="s">
        <v>275</v>
      </c>
      <c r="I62021" t="s">
        <v>276</v>
      </c>
      <c r="J62021" t="s">
        <v>277</v>
      </c>
      <c r="K62021" t="s">
        <v>278</v>
      </c>
      <c r="L62021" t="s">
        <v>20</v>
      </c>
      <c r="M62021" t="s">
        <v>21</v>
      </c>
      <c r="N62021" t="s">
        <v>22</v>
      </c>
      <c r="O62021" t="s">
        <v>22</v>
      </c>
    </row>
    <row r="62022" spans="1:15" hidden="1" x14ac:dyDescent="0.3">
      <c r="A62022">
        <v>5994316</v>
      </c>
      <c r="B62022" t="s">
        <v>14</v>
      </c>
      <c r="C62022" s="1">
        <v>44823</v>
      </c>
      <c r="D62022" s="1">
        <v>44823</v>
      </c>
      <c r="E62022" t="s">
        <v>387</v>
      </c>
      <c r="F62022">
        <v>2022</v>
      </c>
      <c r="G62022" t="s">
        <v>30</v>
      </c>
      <c r="H62022" t="s">
        <v>127</v>
      </c>
      <c r="I62022" t="s">
        <v>131</v>
      </c>
      <c r="J62022" t="s">
        <v>175</v>
      </c>
      <c r="K62022" t="s">
        <v>176</v>
      </c>
      <c r="L62022" t="s">
        <v>20</v>
      </c>
      <c r="M62022" t="s">
        <v>21</v>
      </c>
      <c r="N62022" t="s">
        <v>22</v>
      </c>
      <c r="O62022" t="s">
        <v>22</v>
      </c>
    </row>
    <row r="62023" spans="1:15" hidden="1" x14ac:dyDescent="0.3">
      <c r="A62023">
        <v>5997032</v>
      </c>
      <c r="B62023" t="s">
        <v>14</v>
      </c>
      <c r="C62023" s="1">
        <v>44823</v>
      </c>
      <c r="D62023" s="1">
        <v>44823</v>
      </c>
      <c r="E62023" t="s">
        <v>387</v>
      </c>
      <c r="F62023">
        <v>2022</v>
      </c>
      <c r="G62023" t="s">
        <v>70</v>
      </c>
      <c r="H62023" t="s">
        <v>127</v>
      </c>
      <c r="I62023" t="s">
        <v>131</v>
      </c>
      <c r="J62023" t="s">
        <v>175</v>
      </c>
      <c r="K62023" t="s">
        <v>176</v>
      </c>
      <c r="L62023" t="s">
        <v>20</v>
      </c>
      <c r="M62023" t="s">
        <v>21</v>
      </c>
      <c r="N62023" t="s">
        <v>22</v>
      </c>
      <c r="O62023" t="s">
        <v>22</v>
      </c>
    </row>
    <row r="62024" spans="1:15" hidden="1" x14ac:dyDescent="0.3">
      <c r="A62024">
        <v>5995907</v>
      </c>
      <c r="B62024" t="s">
        <v>14</v>
      </c>
      <c r="C62024" s="1">
        <v>44823</v>
      </c>
      <c r="D62024" s="1">
        <v>44823</v>
      </c>
      <c r="E62024" t="s">
        <v>387</v>
      </c>
      <c r="F62024">
        <v>2022</v>
      </c>
      <c r="G62024" t="s">
        <v>51</v>
      </c>
      <c r="H62024" t="s">
        <v>127</v>
      </c>
      <c r="I62024" t="s">
        <v>131</v>
      </c>
      <c r="J62024" t="s">
        <v>165</v>
      </c>
      <c r="K62024" t="s">
        <v>166</v>
      </c>
      <c r="L62024" t="s">
        <v>20</v>
      </c>
      <c r="M62024" t="s">
        <v>21</v>
      </c>
      <c r="N62024" t="s">
        <v>22</v>
      </c>
      <c r="O62024" t="s">
        <v>22</v>
      </c>
    </row>
    <row r="62025" spans="1:15" hidden="1" x14ac:dyDescent="0.3">
      <c r="A62025">
        <v>5996020</v>
      </c>
      <c r="B62025" t="s">
        <v>14</v>
      </c>
      <c r="C62025" s="1">
        <v>44823</v>
      </c>
      <c r="D62025" s="1">
        <v>44823</v>
      </c>
      <c r="E62025" t="s">
        <v>387</v>
      </c>
      <c r="F62025">
        <v>2022</v>
      </c>
      <c r="G62025" t="s">
        <v>30</v>
      </c>
      <c r="H62025" t="s">
        <v>133</v>
      </c>
      <c r="I62025" t="s">
        <v>134</v>
      </c>
      <c r="J62025" t="s">
        <v>214</v>
      </c>
      <c r="K62025" t="s">
        <v>215</v>
      </c>
      <c r="L62025" t="s">
        <v>20</v>
      </c>
      <c r="M62025" t="s">
        <v>21</v>
      </c>
      <c r="N62025" t="s">
        <v>22</v>
      </c>
      <c r="O62025" t="s">
        <v>22</v>
      </c>
    </row>
    <row r="62026" spans="1:15" hidden="1" x14ac:dyDescent="0.3">
      <c r="A62026">
        <v>5994470</v>
      </c>
      <c r="B62026" t="s">
        <v>14</v>
      </c>
      <c r="C62026" s="1">
        <v>44823</v>
      </c>
      <c r="D62026" s="1">
        <v>44823</v>
      </c>
      <c r="E62026" t="s">
        <v>387</v>
      </c>
      <c r="F62026">
        <v>2022</v>
      </c>
      <c r="G62026" t="s">
        <v>47</v>
      </c>
      <c r="H62026" t="s">
        <v>133</v>
      </c>
      <c r="I62026" t="s">
        <v>134</v>
      </c>
      <c r="J62026" t="s">
        <v>214</v>
      </c>
      <c r="K62026" t="s">
        <v>321</v>
      </c>
      <c r="L62026" t="s">
        <v>20</v>
      </c>
      <c r="M62026" t="s">
        <v>21</v>
      </c>
      <c r="N62026" t="s">
        <v>22</v>
      </c>
      <c r="O62026" t="s">
        <v>22</v>
      </c>
    </row>
    <row r="62027" spans="1:15" hidden="1" x14ac:dyDescent="0.3">
      <c r="A62027">
        <v>5995698</v>
      </c>
      <c r="B62027" t="s">
        <v>14</v>
      </c>
      <c r="C62027" s="1">
        <v>44823</v>
      </c>
      <c r="D62027" s="1">
        <v>44823</v>
      </c>
      <c r="E62027" t="s">
        <v>387</v>
      </c>
      <c r="F62027">
        <v>2022</v>
      </c>
      <c r="G62027" t="s">
        <v>61</v>
      </c>
      <c r="H62027" t="s">
        <v>133</v>
      </c>
      <c r="I62027" t="s">
        <v>134</v>
      </c>
      <c r="J62027" t="s">
        <v>219</v>
      </c>
      <c r="K62027" t="s">
        <v>221</v>
      </c>
      <c r="L62027" t="s">
        <v>20</v>
      </c>
      <c r="M62027" t="s">
        <v>21</v>
      </c>
      <c r="N62027" t="s">
        <v>22</v>
      </c>
      <c r="O62027" t="s">
        <v>22</v>
      </c>
    </row>
    <row r="62028" spans="1:15" hidden="1" x14ac:dyDescent="0.3">
      <c r="A62028">
        <v>5996108</v>
      </c>
      <c r="B62028" t="s">
        <v>14</v>
      </c>
      <c r="C62028" s="1">
        <v>44823</v>
      </c>
      <c r="D62028" s="1">
        <v>44823</v>
      </c>
      <c r="E62028" t="s">
        <v>387</v>
      </c>
      <c r="F62028">
        <v>2022</v>
      </c>
      <c r="G62028" t="s">
        <v>38</v>
      </c>
      <c r="H62028" t="s">
        <v>133</v>
      </c>
      <c r="I62028" t="s">
        <v>134</v>
      </c>
      <c r="J62028" t="s">
        <v>219</v>
      </c>
      <c r="K62028" t="s">
        <v>221</v>
      </c>
      <c r="L62028" t="s">
        <v>20</v>
      </c>
      <c r="M62028" t="s">
        <v>21</v>
      </c>
      <c r="N62028" t="s">
        <v>22</v>
      </c>
      <c r="O62028" t="s">
        <v>22</v>
      </c>
    </row>
    <row r="62029" spans="1:15" hidden="1" x14ac:dyDescent="0.3">
      <c r="A62029">
        <v>5995058</v>
      </c>
      <c r="B62029" t="s">
        <v>14</v>
      </c>
      <c r="C62029" s="1">
        <v>44823</v>
      </c>
      <c r="D62029" s="1">
        <v>44823</v>
      </c>
      <c r="E62029" t="s">
        <v>387</v>
      </c>
      <c r="F62029">
        <v>2022</v>
      </c>
      <c r="G62029" t="s">
        <v>30</v>
      </c>
      <c r="H62029" t="s">
        <v>133</v>
      </c>
      <c r="I62029" t="s">
        <v>134</v>
      </c>
      <c r="J62029" t="s">
        <v>219</v>
      </c>
      <c r="K62029" t="s">
        <v>331</v>
      </c>
      <c r="L62029" t="s">
        <v>20</v>
      </c>
      <c r="M62029" t="s">
        <v>21</v>
      </c>
      <c r="N62029" t="s">
        <v>22</v>
      </c>
      <c r="O62029" t="s">
        <v>22</v>
      </c>
    </row>
    <row r="62030" spans="1:15" hidden="1" x14ac:dyDescent="0.3">
      <c r="A62030">
        <v>5996881</v>
      </c>
      <c r="B62030" t="s">
        <v>14</v>
      </c>
      <c r="C62030" s="1">
        <v>44823</v>
      </c>
      <c r="D62030" s="1">
        <v>44823</v>
      </c>
      <c r="E62030" t="s">
        <v>387</v>
      </c>
      <c r="F62030">
        <v>2022</v>
      </c>
      <c r="G62030" t="s">
        <v>15</v>
      </c>
      <c r="H62030" t="s">
        <v>133</v>
      </c>
      <c r="I62030" t="s">
        <v>134</v>
      </c>
      <c r="J62030" t="s">
        <v>222</v>
      </c>
      <c r="K62030" t="s">
        <v>223</v>
      </c>
      <c r="L62030" t="s">
        <v>20</v>
      </c>
      <c r="M62030" t="s">
        <v>21</v>
      </c>
      <c r="N62030" t="s">
        <v>22</v>
      </c>
      <c r="O62030" t="s">
        <v>22</v>
      </c>
    </row>
    <row r="62031" spans="1:15" hidden="1" x14ac:dyDescent="0.3">
      <c r="A62031">
        <v>5996871</v>
      </c>
      <c r="B62031" t="s">
        <v>14</v>
      </c>
      <c r="C62031" s="1">
        <v>44823</v>
      </c>
      <c r="D62031" s="1">
        <v>44823</v>
      </c>
      <c r="E62031" t="s">
        <v>387</v>
      </c>
      <c r="F62031">
        <v>2022</v>
      </c>
      <c r="G62031" t="s">
        <v>50</v>
      </c>
      <c r="H62031" t="s">
        <v>133</v>
      </c>
      <c r="I62031" t="s">
        <v>134</v>
      </c>
      <c r="J62031" t="s">
        <v>216</v>
      </c>
      <c r="K62031" t="s">
        <v>224</v>
      </c>
      <c r="L62031" t="s">
        <v>20</v>
      </c>
      <c r="M62031" t="s">
        <v>21</v>
      </c>
      <c r="N62031" t="s">
        <v>22</v>
      </c>
      <c r="O62031" t="s">
        <v>22</v>
      </c>
    </row>
    <row r="62032" spans="1:15" hidden="1" x14ac:dyDescent="0.3">
      <c r="A62032">
        <v>5994894</v>
      </c>
      <c r="B62032" t="s">
        <v>14</v>
      </c>
      <c r="C62032" s="1">
        <v>44823</v>
      </c>
      <c r="D62032" s="1">
        <v>44823</v>
      </c>
      <c r="E62032" t="s">
        <v>387</v>
      </c>
      <c r="F62032">
        <v>2022</v>
      </c>
      <c r="G62032" t="s">
        <v>43</v>
      </c>
      <c r="H62032" t="s">
        <v>129</v>
      </c>
      <c r="I62032" t="s">
        <v>130</v>
      </c>
      <c r="J62032" t="s">
        <v>249</v>
      </c>
      <c r="K62032" t="s">
        <v>251</v>
      </c>
      <c r="L62032" t="s">
        <v>20</v>
      </c>
      <c r="M62032" t="s">
        <v>21</v>
      </c>
      <c r="N62032" t="s">
        <v>22</v>
      </c>
      <c r="O62032" t="s">
        <v>22</v>
      </c>
    </row>
    <row r="62033" spans="1:15" hidden="1" x14ac:dyDescent="0.3">
      <c r="A62033">
        <v>5995669</v>
      </c>
      <c r="B62033" t="s">
        <v>14</v>
      </c>
      <c r="C62033" s="1">
        <v>44823</v>
      </c>
      <c r="D62033" s="1">
        <v>44823</v>
      </c>
      <c r="E62033" t="s">
        <v>387</v>
      </c>
      <c r="F62033">
        <v>2022</v>
      </c>
      <c r="G62033" t="s">
        <v>39</v>
      </c>
      <c r="H62033" t="s">
        <v>129</v>
      </c>
      <c r="I62033" t="s">
        <v>130</v>
      </c>
      <c r="J62033" t="s">
        <v>249</v>
      </c>
      <c r="K62033" t="s">
        <v>251</v>
      </c>
      <c r="L62033" t="s">
        <v>20</v>
      </c>
      <c r="M62033" t="s">
        <v>21</v>
      </c>
      <c r="N62033" t="s">
        <v>22</v>
      </c>
      <c r="O62033" t="s">
        <v>22</v>
      </c>
    </row>
    <row r="62034" spans="1:15" hidden="1" x14ac:dyDescent="0.3">
      <c r="A62034">
        <v>5995975</v>
      </c>
      <c r="B62034" t="s">
        <v>14</v>
      </c>
      <c r="C62034" s="1">
        <v>44823</v>
      </c>
      <c r="D62034" s="1">
        <v>44823</v>
      </c>
      <c r="E62034" t="s">
        <v>387</v>
      </c>
      <c r="F62034">
        <v>2022</v>
      </c>
      <c r="G62034" t="s">
        <v>39</v>
      </c>
      <c r="H62034" t="s">
        <v>129</v>
      </c>
      <c r="I62034" t="s">
        <v>130</v>
      </c>
      <c r="J62034" t="s">
        <v>249</v>
      </c>
      <c r="K62034" t="s">
        <v>251</v>
      </c>
      <c r="L62034" t="s">
        <v>20</v>
      </c>
      <c r="M62034" t="s">
        <v>21</v>
      </c>
      <c r="N62034" t="s">
        <v>22</v>
      </c>
      <c r="O62034" t="s">
        <v>22</v>
      </c>
    </row>
    <row r="62035" spans="1:15" hidden="1" x14ac:dyDescent="0.3">
      <c r="A62035">
        <v>5997448</v>
      </c>
      <c r="B62035" t="s">
        <v>14</v>
      </c>
      <c r="C62035" s="1">
        <v>44823</v>
      </c>
      <c r="D62035" s="1">
        <v>44823</v>
      </c>
      <c r="E62035" t="s">
        <v>387</v>
      </c>
      <c r="F62035">
        <v>2022</v>
      </c>
      <c r="G62035" t="s">
        <v>57</v>
      </c>
      <c r="H62035" t="s">
        <v>129</v>
      </c>
      <c r="I62035" t="s">
        <v>130</v>
      </c>
      <c r="J62035" t="s">
        <v>249</v>
      </c>
      <c r="K62035" t="s">
        <v>250</v>
      </c>
      <c r="L62035" t="s">
        <v>20</v>
      </c>
      <c r="M62035" t="s">
        <v>21</v>
      </c>
      <c r="N62035" t="s">
        <v>22</v>
      </c>
      <c r="O62035" t="s">
        <v>22</v>
      </c>
    </row>
    <row r="62036" spans="1:15" hidden="1" x14ac:dyDescent="0.3">
      <c r="A62036">
        <v>5996040</v>
      </c>
      <c r="B62036" t="s">
        <v>14</v>
      </c>
      <c r="C62036" s="1">
        <v>44823</v>
      </c>
      <c r="D62036" s="1">
        <v>44823</v>
      </c>
      <c r="E62036" t="s">
        <v>387</v>
      </c>
      <c r="F62036">
        <v>2022</v>
      </c>
      <c r="G62036" t="s">
        <v>15</v>
      </c>
      <c r="H62036" t="s">
        <v>129</v>
      </c>
      <c r="I62036" t="s">
        <v>130</v>
      </c>
      <c r="J62036" t="s">
        <v>249</v>
      </c>
      <c r="K62036" t="s">
        <v>250</v>
      </c>
      <c r="L62036" t="s">
        <v>20</v>
      </c>
      <c r="M62036" t="s">
        <v>21</v>
      </c>
      <c r="N62036" t="s">
        <v>22</v>
      </c>
      <c r="O62036" t="s">
        <v>22</v>
      </c>
    </row>
    <row r="62037" spans="1:15" hidden="1" x14ac:dyDescent="0.3">
      <c r="A62037">
        <v>5996207</v>
      </c>
      <c r="B62037" t="s">
        <v>14</v>
      </c>
      <c r="C62037" s="1">
        <v>44823</v>
      </c>
      <c r="D62037" s="1">
        <v>44823</v>
      </c>
      <c r="E62037" t="s">
        <v>387</v>
      </c>
      <c r="F62037">
        <v>2022</v>
      </c>
      <c r="G62037" t="s">
        <v>25</v>
      </c>
      <c r="H62037" t="s">
        <v>129</v>
      </c>
      <c r="I62037" t="s">
        <v>130</v>
      </c>
      <c r="J62037" t="s">
        <v>253</v>
      </c>
      <c r="K62037" t="s">
        <v>254</v>
      </c>
      <c r="L62037" t="s">
        <v>20</v>
      </c>
      <c r="M62037" t="s">
        <v>21</v>
      </c>
      <c r="N62037" t="s">
        <v>22</v>
      </c>
      <c r="O62037" t="s">
        <v>22</v>
      </c>
    </row>
    <row r="62038" spans="1:15" hidden="1" x14ac:dyDescent="0.3">
      <c r="A62038">
        <v>5997424</v>
      </c>
      <c r="B62038" t="s">
        <v>14</v>
      </c>
      <c r="C62038" s="1">
        <v>44823</v>
      </c>
      <c r="D62038" s="1">
        <v>44823</v>
      </c>
      <c r="E62038" t="s">
        <v>387</v>
      </c>
      <c r="F62038">
        <v>2022</v>
      </c>
      <c r="G62038" t="s">
        <v>51</v>
      </c>
      <c r="H62038" t="s">
        <v>129</v>
      </c>
      <c r="I62038" t="s">
        <v>130</v>
      </c>
      <c r="J62038" t="s">
        <v>253</v>
      </c>
      <c r="K62038" t="s">
        <v>259</v>
      </c>
      <c r="L62038" t="s">
        <v>20</v>
      </c>
      <c r="M62038" t="s">
        <v>21</v>
      </c>
      <c r="N62038" t="s">
        <v>22</v>
      </c>
      <c r="O62038" t="s">
        <v>22</v>
      </c>
    </row>
    <row r="62039" spans="1:15" x14ac:dyDescent="0.3">
      <c r="A62039">
        <v>5997392</v>
      </c>
      <c r="B62039" t="s">
        <v>14</v>
      </c>
      <c r="C62039" s="1">
        <v>44823</v>
      </c>
      <c r="D62039" s="1">
        <v>44823</v>
      </c>
      <c r="E62039" t="s">
        <v>387</v>
      </c>
      <c r="F62039">
        <v>2022</v>
      </c>
      <c r="G62039" t="s">
        <v>31</v>
      </c>
      <c r="H62039" t="s">
        <v>129</v>
      </c>
      <c r="I62039" t="s">
        <v>130</v>
      </c>
      <c r="J62039" t="s">
        <v>263</v>
      </c>
      <c r="K62039" t="s">
        <v>267</v>
      </c>
      <c r="L62039" t="s">
        <v>20</v>
      </c>
      <c r="M62039" t="s">
        <v>21</v>
      </c>
      <c r="N62039" t="s">
        <v>22</v>
      </c>
      <c r="O62039" t="s">
        <v>22</v>
      </c>
    </row>
    <row r="62040" spans="1:15" hidden="1" x14ac:dyDescent="0.3">
      <c r="A62040">
        <v>5997587</v>
      </c>
      <c r="B62040" t="s">
        <v>14</v>
      </c>
      <c r="C62040" s="1">
        <v>44823</v>
      </c>
      <c r="D62040" s="1">
        <v>44824</v>
      </c>
      <c r="E62040" t="s">
        <v>387</v>
      </c>
      <c r="F62040">
        <v>2022</v>
      </c>
      <c r="G62040" t="s">
        <v>27</v>
      </c>
      <c r="H62040" t="s">
        <v>84</v>
      </c>
      <c r="I62040" t="s">
        <v>108</v>
      </c>
      <c r="J62040" t="s">
        <v>141</v>
      </c>
      <c r="K62040" t="s">
        <v>19</v>
      </c>
      <c r="L62040" t="s">
        <v>20</v>
      </c>
      <c r="M62040" t="s">
        <v>21</v>
      </c>
      <c r="N62040" t="s">
        <v>346</v>
      </c>
      <c r="O62040" t="s">
        <v>22</v>
      </c>
    </row>
    <row r="62041" spans="1:15" hidden="1" x14ac:dyDescent="0.3">
      <c r="A62041">
        <v>5997229</v>
      </c>
      <c r="B62041" t="s">
        <v>14</v>
      </c>
      <c r="C62041" s="1">
        <v>44823</v>
      </c>
      <c r="D62041" s="1">
        <v>44823</v>
      </c>
      <c r="E62041" t="s">
        <v>387</v>
      </c>
      <c r="F62041">
        <v>2022</v>
      </c>
      <c r="G62041" t="s">
        <v>56</v>
      </c>
      <c r="H62041" t="s">
        <v>129</v>
      </c>
      <c r="I62041" t="s">
        <v>132</v>
      </c>
      <c r="J62041" t="s">
        <v>249</v>
      </c>
      <c r="K62041" t="s">
        <v>251</v>
      </c>
      <c r="L62041" t="s">
        <v>20</v>
      </c>
      <c r="M62041" t="s">
        <v>349</v>
      </c>
      <c r="N62041" t="s">
        <v>22</v>
      </c>
      <c r="O62041" t="s">
        <v>22</v>
      </c>
    </row>
    <row r="62042" spans="1:15" hidden="1" x14ac:dyDescent="0.3">
      <c r="A62042">
        <v>5994487</v>
      </c>
      <c r="B62042" t="s">
        <v>14</v>
      </c>
      <c r="C62042" s="1">
        <v>44823</v>
      </c>
      <c r="D62042" s="1">
        <v>44823</v>
      </c>
      <c r="E62042" t="s">
        <v>387</v>
      </c>
      <c r="F62042">
        <v>2022</v>
      </c>
      <c r="G62042" t="s">
        <v>35</v>
      </c>
      <c r="H62042" t="s">
        <v>129</v>
      </c>
      <c r="I62042" t="s">
        <v>132</v>
      </c>
      <c r="J62042" t="s">
        <v>246</v>
      </c>
      <c r="K62042" t="s">
        <v>226</v>
      </c>
      <c r="L62042" t="s">
        <v>20</v>
      </c>
      <c r="M62042" t="s">
        <v>350</v>
      </c>
      <c r="N62042" t="s">
        <v>22</v>
      </c>
      <c r="O62042" t="s">
        <v>22</v>
      </c>
    </row>
    <row r="62043" spans="1:15" hidden="1" x14ac:dyDescent="0.3">
      <c r="A62043">
        <v>5997278</v>
      </c>
      <c r="B62043" t="s">
        <v>14</v>
      </c>
      <c r="C62043" s="1">
        <v>44823</v>
      </c>
      <c r="D62043" s="1">
        <v>44823</v>
      </c>
      <c r="E62043" t="s">
        <v>387</v>
      </c>
      <c r="F62043">
        <v>2022</v>
      </c>
      <c r="G62043" t="s">
        <v>15</v>
      </c>
      <c r="H62043" t="s">
        <v>133</v>
      </c>
      <c r="I62043" t="s">
        <v>140</v>
      </c>
      <c r="J62043" t="s">
        <v>194</v>
      </c>
      <c r="K62043" t="s">
        <v>197</v>
      </c>
      <c r="L62043" t="s">
        <v>20</v>
      </c>
      <c r="M62043" t="s">
        <v>350</v>
      </c>
      <c r="N62043" t="s">
        <v>22</v>
      </c>
      <c r="O62043" t="s">
        <v>22</v>
      </c>
    </row>
    <row r="62044" spans="1:15" hidden="1" x14ac:dyDescent="0.3">
      <c r="A62044">
        <v>5993645</v>
      </c>
      <c r="B62044" t="s">
        <v>14</v>
      </c>
      <c r="C62044" s="1">
        <v>44823</v>
      </c>
      <c r="D62044" s="1">
        <v>44823</v>
      </c>
      <c r="E62044" t="s">
        <v>387</v>
      </c>
      <c r="F62044">
        <v>2022</v>
      </c>
      <c r="G62044" t="s">
        <v>15</v>
      </c>
      <c r="H62044" t="s">
        <v>127</v>
      </c>
      <c r="I62044" t="s">
        <v>131</v>
      </c>
      <c r="J62044" t="s">
        <v>175</v>
      </c>
      <c r="K62044" t="s">
        <v>227</v>
      </c>
      <c r="L62044" t="s">
        <v>20</v>
      </c>
      <c r="M62044" t="s">
        <v>349</v>
      </c>
      <c r="N62044" t="s">
        <v>22</v>
      </c>
      <c r="O62044" t="s">
        <v>22</v>
      </c>
    </row>
    <row r="62045" spans="1:15" hidden="1" x14ac:dyDescent="0.3">
      <c r="A62045">
        <v>5996574</v>
      </c>
      <c r="B62045" t="s">
        <v>14</v>
      </c>
      <c r="C62045" s="1">
        <v>44823</v>
      </c>
      <c r="D62045" s="1">
        <v>44823</v>
      </c>
      <c r="E62045" t="s">
        <v>387</v>
      </c>
      <c r="F62045">
        <v>2022</v>
      </c>
      <c r="G62045" t="s">
        <v>40</v>
      </c>
      <c r="H62045" t="s">
        <v>84</v>
      </c>
      <c r="I62045" t="s">
        <v>106</v>
      </c>
      <c r="J62045" t="s">
        <v>92</v>
      </c>
      <c r="K62045" t="s">
        <v>19</v>
      </c>
      <c r="L62045" t="s">
        <v>20</v>
      </c>
      <c r="M62045" t="s">
        <v>350</v>
      </c>
      <c r="N62045" t="s">
        <v>22</v>
      </c>
      <c r="O62045" t="s">
        <v>22</v>
      </c>
    </row>
    <row r="62046" spans="1:15" hidden="1" x14ac:dyDescent="0.3">
      <c r="A62046">
        <v>5996886</v>
      </c>
      <c r="B62046" t="s">
        <v>14</v>
      </c>
      <c r="C62046" s="1">
        <v>44823</v>
      </c>
      <c r="D62046" s="1">
        <v>44823</v>
      </c>
      <c r="E62046" t="s">
        <v>387</v>
      </c>
      <c r="F62046">
        <v>2022</v>
      </c>
      <c r="G62046" t="s">
        <v>26</v>
      </c>
      <c r="H62046" t="s">
        <v>133</v>
      </c>
      <c r="I62046" t="s">
        <v>134</v>
      </c>
      <c r="J62046" t="s">
        <v>219</v>
      </c>
      <c r="K62046" t="s">
        <v>331</v>
      </c>
      <c r="L62046" t="s">
        <v>20</v>
      </c>
      <c r="M62046" t="s">
        <v>350</v>
      </c>
      <c r="N62046" t="s">
        <v>22</v>
      </c>
      <c r="O62046" t="s">
        <v>22</v>
      </c>
    </row>
    <row r="62047" spans="1:15" hidden="1" x14ac:dyDescent="0.3">
      <c r="A62047">
        <v>5995057</v>
      </c>
      <c r="B62047" t="s">
        <v>14</v>
      </c>
      <c r="C62047" s="1">
        <v>44823</v>
      </c>
      <c r="D62047" s="1">
        <v>44823</v>
      </c>
      <c r="E62047" t="s">
        <v>387</v>
      </c>
      <c r="F62047">
        <v>2022</v>
      </c>
      <c r="G62047" t="s">
        <v>30</v>
      </c>
      <c r="H62047" t="s">
        <v>133</v>
      </c>
      <c r="I62047" t="s">
        <v>134</v>
      </c>
      <c r="J62047" t="s">
        <v>216</v>
      </c>
      <c r="K62047" t="s">
        <v>224</v>
      </c>
      <c r="L62047" t="s">
        <v>20</v>
      </c>
      <c r="M62047" t="s">
        <v>350</v>
      </c>
      <c r="N62047" t="s">
        <v>22</v>
      </c>
      <c r="O62047" t="s">
        <v>22</v>
      </c>
    </row>
    <row r="62048" spans="1:15" hidden="1" x14ac:dyDescent="0.3">
      <c r="A62048">
        <v>5994453</v>
      </c>
      <c r="B62048" t="s">
        <v>14</v>
      </c>
      <c r="C62048" s="1">
        <v>44823</v>
      </c>
      <c r="D62048" s="1">
        <v>44823</v>
      </c>
      <c r="E62048" t="s">
        <v>387</v>
      </c>
      <c r="F62048">
        <v>2022</v>
      </c>
      <c r="G62048" t="s">
        <v>34</v>
      </c>
      <c r="H62048" t="s">
        <v>133</v>
      </c>
      <c r="I62048" t="s">
        <v>134</v>
      </c>
      <c r="J62048" t="s">
        <v>216</v>
      </c>
      <c r="K62048" t="s">
        <v>224</v>
      </c>
      <c r="L62048" t="s">
        <v>20</v>
      </c>
      <c r="M62048" t="s">
        <v>350</v>
      </c>
      <c r="N62048" t="s">
        <v>22</v>
      </c>
      <c r="O62048" t="s">
        <v>22</v>
      </c>
    </row>
    <row r="62049" spans="1:15" hidden="1" x14ac:dyDescent="0.3">
      <c r="A62049">
        <v>5997033</v>
      </c>
      <c r="B62049" t="s">
        <v>14</v>
      </c>
      <c r="C62049" s="1">
        <v>44823</v>
      </c>
      <c r="D62049" s="1">
        <v>44823</v>
      </c>
      <c r="E62049" t="s">
        <v>387</v>
      </c>
      <c r="F62049">
        <v>2022</v>
      </c>
      <c r="G62049" t="s">
        <v>39</v>
      </c>
      <c r="H62049" t="s">
        <v>129</v>
      </c>
      <c r="I62049" t="s">
        <v>130</v>
      </c>
      <c r="J62049" t="s">
        <v>249</v>
      </c>
      <c r="K62049" t="s">
        <v>251</v>
      </c>
      <c r="L62049" t="s">
        <v>20</v>
      </c>
      <c r="M62049" t="s">
        <v>349</v>
      </c>
      <c r="N62049" t="s">
        <v>22</v>
      </c>
      <c r="O62049" t="s">
        <v>22</v>
      </c>
    </row>
    <row r="62050" spans="1:15" hidden="1" x14ac:dyDescent="0.3">
      <c r="A62050">
        <v>5997117</v>
      </c>
      <c r="B62050" t="s">
        <v>14</v>
      </c>
      <c r="C62050" s="1">
        <v>44823</v>
      </c>
      <c r="D62050" s="1">
        <v>44823</v>
      </c>
      <c r="E62050" t="s">
        <v>387</v>
      </c>
      <c r="F62050">
        <v>2022</v>
      </c>
      <c r="G62050" t="s">
        <v>35</v>
      </c>
      <c r="H62050" t="s">
        <v>129</v>
      </c>
      <c r="I62050" t="s">
        <v>130</v>
      </c>
      <c r="J62050" t="s">
        <v>246</v>
      </c>
      <c r="K62050" t="s">
        <v>226</v>
      </c>
      <c r="L62050" t="s">
        <v>20</v>
      </c>
      <c r="M62050" t="s">
        <v>350</v>
      </c>
      <c r="N62050" t="s">
        <v>22</v>
      </c>
      <c r="O62050" t="s">
        <v>22</v>
      </c>
    </row>
    <row r="62051" spans="1:15" hidden="1" x14ac:dyDescent="0.3">
      <c r="A62051">
        <v>5995485</v>
      </c>
      <c r="B62051" t="s">
        <v>14</v>
      </c>
      <c r="C62051" s="1">
        <v>44823</v>
      </c>
      <c r="D62051" s="1">
        <v>44823</v>
      </c>
      <c r="E62051" t="s">
        <v>387</v>
      </c>
      <c r="F62051">
        <v>2022</v>
      </c>
      <c r="G62051" t="s">
        <v>26</v>
      </c>
      <c r="H62051" t="s">
        <v>129</v>
      </c>
      <c r="I62051" t="s">
        <v>130</v>
      </c>
      <c r="J62051" t="s">
        <v>246</v>
      </c>
      <c r="K62051" t="s">
        <v>226</v>
      </c>
      <c r="L62051" t="s">
        <v>20</v>
      </c>
      <c r="M62051" t="s">
        <v>350</v>
      </c>
      <c r="N62051" t="s">
        <v>22</v>
      </c>
      <c r="O62051" t="s">
        <v>22</v>
      </c>
    </row>
    <row r="62052" spans="1:15" hidden="1" x14ac:dyDescent="0.3">
      <c r="A62052">
        <v>5997349</v>
      </c>
      <c r="B62052" t="s">
        <v>14</v>
      </c>
      <c r="C62052" s="1">
        <v>44823</v>
      </c>
      <c r="D62052" s="1">
        <v>44823</v>
      </c>
      <c r="E62052" t="s">
        <v>387</v>
      </c>
      <c r="F62052">
        <v>2022</v>
      </c>
      <c r="G62052" t="s">
        <v>51</v>
      </c>
      <c r="H62052" t="s">
        <v>129</v>
      </c>
      <c r="I62052" t="s">
        <v>130</v>
      </c>
      <c r="J62052" t="s">
        <v>246</v>
      </c>
      <c r="K62052" t="s">
        <v>248</v>
      </c>
      <c r="L62052" t="s">
        <v>20</v>
      </c>
      <c r="M62052" t="s">
        <v>350</v>
      </c>
      <c r="N62052" t="s">
        <v>22</v>
      </c>
      <c r="O62052" t="s">
        <v>22</v>
      </c>
    </row>
    <row r="62053" spans="1:15" x14ac:dyDescent="0.3">
      <c r="A62053">
        <v>5996262</v>
      </c>
      <c r="B62053" t="s">
        <v>14</v>
      </c>
      <c r="C62053" s="1">
        <v>44823</v>
      </c>
      <c r="D62053" s="1">
        <v>44823</v>
      </c>
      <c r="E62053" t="s">
        <v>387</v>
      </c>
      <c r="F62053">
        <v>2022</v>
      </c>
      <c r="G62053" t="s">
        <v>35</v>
      </c>
      <c r="H62053" t="s">
        <v>129</v>
      </c>
      <c r="I62053" t="s">
        <v>130</v>
      </c>
      <c r="J62053" t="s">
        <v>263</v>
      </c>
      <c r="K62053" t="s">
        <v>269</v>
      </c>
      <c r="L62053" t="s">
        <v>20</v>
      </c>
      <c r="M62053" t="s">
        <v>350</v>
      </c>
      <c r="N62053" t="s">
        <v>22</v>
      </c>
      <c r="O62053" t="s">
        <v>22</v>
      </c>
    </row>
    <row r="62054" spans="1:15" x14ac:dyDescent="0.3">
      <c r="A62054">
        <v>5993902</v>
      </c>
      <c r="B62054" t="s">
        <v>14</v>
      </c>
      <c r="C62054" s="1">
        <v>44823</v>
      </c>
      <c r="D62054" s="1">
        <v>44823</v>
      </c>
      <c r="E62054" t="s">
        <v>387</v>
      </c>
      <c r="F62054">
        <v>2022</v>
      </c>
      <c r="G62054" t="s">
        <v>15</v>
      </c>
      <c r="H62054" t="s">
        <v>129</v>
      </c>
      <c r="I62054" t="s">
        <v>130</v>
      </c>
      <c r="J62054" t="s">
        <v>263</v>
      </c>
      <c r="K62054" t="s">
        <v>270</v>
      </c>
      <c r="L62054" t="s">
        <v>20</v>
      </c>
      <c r="M62054" t="s">
        <v>350</v>
      </c>
      <c r="N62054" t="s">
        <v>22</v>
      </c>
      <c r="O62054" t="s">
        <v>22</v>
      </c>
    </row>
    <row r="62055" spans="1:15" x14ac:dyDescent="0.3">
      <c r="A62055">
        <v>5996471</v>
      </c>
      <c r="B62055" t="s">
        <v>14</v>
      </c>
      <c r="C62055" s="1">
        <v>44823</v>
      </c>
      <c r="D62055" s="1">
        <v>44823</v>
      </c>
      <c r="E62055" t="s">
        <v>387</v>
      </c>
      <c r="F62055">
        <v>2022</v>
      </c>
      <c r="G62055" t="s">
        <v>30</v>
      </c>
      <c r="H62055" t="s">
        <v>129</v>
      </c>
      <c r="I62055" t="s">
        <v>130</v>
      </c>
      <c r="J62055" t="s">
        <v>263</v>
      </c>
      <c r="K62055" t="s">
        <v>270</v>
      </c>
      <c r="L62055" t="s">
        <v>20</v>
      </c>
      <c r="M62055" t="s">
        <v>350</v>
      </c>
      <c r="N62055" t="s">
        <v>22</v>
      </c>
      <c r="O62055" t="s">
        <v>22</v>
      </c>
    </row>
    <row r="62056" spans="1:15" x14ac:dyDescent="0.3">
      <c r="A62056">
        <v>5994826</v>
      </c>
      <c r="B62056" t="s">
        <v>14</v>
      </c>
      <c r="C62056" s="1">
        <v>44823</v>
      </c>
      <c r="D62056" s="1">
        <v>44823</v>
      </c>
      <c r="E62056" t="s">
        <v>387</v>
      </c>
      <c r="F62056">
        <v>2022</v>
      </c>
      <c r="G62056" t="s">
        <v>34</v>
      </c>
      <c r="H62056" t="s">
        <v>129</v>
      </c>
      <c r="I62056" t="s">
        <v>130</v>
      </c>
      <c r="J62056" t="s">
        <v>263</v>
      </c>
      <c r="K62056" t="s">
        <v>264</v>
      </c>
      <c r="L62056" t="s">
        <v>20</v>
      </c>
      <c r="M62056" t="s">
        <v>350</v>
      </c>
      <c r="N62056" t="s">
        <v>22</v>
      </c>
      <c r="O62056" t="s">
        <v>22</v>
      </c>
    </row>
    <row r="62057" spans="1:15" x14ac:dyDescent="0.3">
      <c r="A62057">
        <v>5997399</v>
      </c>
      <c r="B62057" t="s">
        <v>14</v>
      </c>
      <c r="C62057" s="1">
        <v>44823</v>
      </c>
      <c r="D62057" s="1">
        <v>44823</v>
      </c>
      <c r="E62057" t="s">
        <v>387</v>
      </c>
      <c r="F62057">
        <v>2022</v>
      </c>
      <c r="G62057" t="s">
        <v>15</v>
      </c>
      <c r="H62057" t="s">
        <v>129</v>
      </c>
      <c r="I62057" t="s">
        <v>130</v>
      </c>
      <c r="J62057" t="s">
        <v>263</v>
      </c>
      <c r="K62057" t="s">
        <v>267</v>
      </c>
      <c r="L62057" t="s">
        <v>20</v>
      </c>
      <c r="M62057" t="s">
        <v>350</v>
      </c>
      <c r="N62057" t="s">
        <v>22</v>
      </c>
      <c r="O62057" t="s">
        <v>22</v>
      </c>
    </row>
    <row r="62058" spans="1:15" hidden="1" x14ac:dyDescent="0.3">
      <c r="A62058">
        <v>5998528</v>
      </c>
      <c r="B62058" t="s">
        <v>354</v>
      </c>
      <c r="C62058" s="1">
        <v>44823</v>
      </c>
      <c r="D62058" s="1">
        <v>44824</v>
      </c>
      <c r="E62058" t="s">
        <v>387</v>
      </c>
      <c r="F62058">
        <v>2022</v>
      </c>
      <c r="G62058" t="s">
        <v>15</v>
      </c>
      <c r="H62058" t="s">
        <v>133</v>
      </c>
      <c r="I62058" t="s">
        <v>134</v>
      </c>
      <c r="J62058" t="s">
        <v>216</v>
      </c>
      <c r="K62058" t="s">
        <v>217</v>
      </c>
      <c r="L62058" t="s">
        <v>20</v>
      </c>
      <c r="M62058" t="s">
        <v>21</v>
      </c>
      <c r="N62058" t="s">
        <v>22</v>
      </c>
      <c r="O62058" t="s">
        <v>22</v>
      </c>
    </row>
    <row r="62059" spans="1:15" hidden="1" x14ac:dyDescent="0.3">
      <c r="A62059">
        <v>5997034</v>
      </c>
      <c r="B62059" t="s">
        <v>354</v>
      </c>
      <c r="C62059" s="1">
        <v>44823</v>
      </c>
      <c r="D62059" s="1">
        <v>44823</v>
      </c>
      <c r="E62059" t="s">
        <v>387</v>
      </c>
      <c r="F62059">
        <v>2022</v>
      </c>
      <c r="G62059" t="s">
        <v>30</v>
      </c>
      <c r="H62059" t="s">
        <v>133</v>
      </c>
      <c r="I62059" t="s">
        <v>134</v>
      </c>
      <c r="J62059" t="s">
        <v>117</v>
      </c>
      <c r="K62059" t="s">
        <v>220</v>
      </c>
      <c r="L62059" t="s">
        <v>20</v>
      </c>
      <c r="M62059" t="s">
        <v>350</v>
      </c>
      <c r="N62059" t="s">
        <v>22</v>
      </c>
      <c r="O62059" t="s">
        <v>22</v>
      </c>
    </row>
    <row r="62060" spans="1:15" hidden="1" x14ac:dyDescent="0.3">
      <c r="A62060">
        <v>5998270</v>
      </c>
      <c r="B62060" t="s">
        <v>354</v>
      </c>
      <c r="C62060" s="1">
        <v>44823</v>
      </c>
      <c r="D62060" s="1">
        <v>44824</v>
      </c>
      <c r="E62060" t="s">
        <v>387</v>
      </c>
      <c r="F62060">
        <v>2022</v>
      </c>
      <c r="G62060" t="s">
        <v>27</v>
      </c>
      <c r="H62060" t="s">
        <v>133</v>
      </c>
      <c r="I62060" t="s">
        <v>134</v>
      </c>
      <c r="J62060" t="s">
        <v>219</v>
      </c>
      <c r="K62060" t="s">
        <v>221</v>
      </c>
      <c r="L62060" t="s">
        <v>20</v>
      </c>
      <c r="M62060" t="s">
        <v>21</v>
      </c>
      <c r="N62060" t="s">
        <v>22</v>
      </c>
      <c r="O62060" t="s">
        <v>22</v>
      </c>
    </row>
    <row r="62061" spans="1:15" hidden="1" x14ac:dyDescent="0.3">
      <c r="A62061">
        <v>5995692</v>
      </c>
      <c r="B62061" t="s">
        <v>355</v>
      </c>
      <c r="C62061" s="1">
        <v>44823</v>
      </c>
      <c r="D62061" s="1">
        <v>44823</v>
      </c>
      <c r="E62061" t="s">
        <v>387</v>
      </c>
      <c r="F62061">
        <v>2022</v>
      </c>
      <c r="G62061" t="s">
        <v>15</v>
      </c>
      <c r="H62061" t="s">
        <v>129</v>
      </c>
      <c r="I62061" t="s">
        <v>132</v>
      </c>
      <c r="J62061" t="s">
        <v>246</v>
      </c>
      <c r="K62061" t="s">
        <v>226</v>
      </c>
      <c r="L62061" t="s">
        <v>20</v>
      </c>
      <c r="M62061" t="s">
        <v>21</v>
      </c>
      <c r="N62061" t="s">
        <v>22</v>
      </c>
      <c r="O62061" t="s">
        <v>22</v>
      </c>
    </row>
    <row r="62062" spans="1:15" x14ac:dyDescent="0.3">
      <c r="A62062">
        <v>6002071</v>
      </c>
      <c r="B62062" t="s">
        <v>354</v>
      </c>
      <c r="C62062" s="1">
        <v>44823</v>
      </c>
      <c r="D62062" s="1">
        <v>44824</v>
      </c>
      <c r="E62062" t="s">
        <v>387</v>
      </c>
      <c r="F62062">
        <v>2022</v>
      </c>
      <c r="G62062" t="s">
        <v>51</v>
      </c>
      <c r="H62062" t="s">
        <v>129</v>
      </c>
      <c r="I62062" t="s">
        <v>130</v>
      </c>
      <c r="J62062" t="s">
        <v>263</v>
      </c>
      <c r="K62062" t="s">
        <v>267</v>
      </c>
      <c r="L62062" t="s">
        <v>20</v>
      </c>
      <c r="M62062" t="s">
        <v>350</v>
      </c>
      <c r="N62062" t="s">
        <v>22</v>
      </c>
      <c r="O62062" t="s">
        <v>22</v>
      </c>
    </row>
    <row r="62063" spans="1:15" x14ac:dyDescent="0.3">
      <c r="A62063">
        <v>5996157</v>
      </c>
      <c r="B62063" t="s">
        <v>354</v>
      </c>
      <c r="C62063" s="1">
        <v>44823</v>
      </c>
      <c r="D62063" s="1">
        <v>44823</v>
      </c>
      <c r="E62063" t="s">
        <v>387</v>
      </c>
      <c r="F62063">
        <v>2022</v>
      </c>
      <c r="G62063" t="s">
        <v>34</v>
      </c>
      <c r="H62063" t="s">
        <v>129</v>
      </c>
      <c r="I62063" t="s">
        <v>130</v>
      </c>
      <c r="J62063" t="s">
        <v>263</v>
      </c>
      <c r="K62063" t="s">
        <v>271</v>
      </c>
      <c r="L62063" t="s">
        <v>20</v>
      </c>
      <c r="M62063" t="s">
        <v>21</v>
      </c>
      <c r="N62063" t="s">
        <v>22</v>
      </c>
      <c r="O62063" t="s">
        <v>22</v>
      </c>
    </row>
    <row r="62064" spans="1:15" x14ac:dyDescent="0.3">
      <c r="A62064">
        <v>6002208</v>
      </c>
      <c r="B62064" t="s">
        <v>354</v>
      </c>
      <c r="C62064" s="1">
        <v>44823</v>
      </c>
      <c r="D62064" s="1">
        <v>44824</v>
      </c>
      <c r="E62064" t="s">
        <v>387</v>
      </c>
      <c r="F62064">
        <v>2022</v>
      </c>
      <c r="G62064" t="s">
        <v>61</v>
      </c>
      <c r="H62064" t="s">
        <v>129</v>
      </c>
      <c r="I62064" t="s">
        <v>130</v>
      </c>
      <c r="J62064" t="s">
        <v>263</v>
      </c>
      <c r="K62064" t="s">
        <v>271</v>
      </c>
      <c r="L62064" t="s">
        <v>20</v>
      </c>
      <c r="M62064" t="s">
        <v>21</v>
      </c>
      <c r="N62064" t="s">
        <v>22</v>
      </c>
      <c r="O62064" t="s">
        <v>22</v>
      </c>
    </row>
    <row r="62065" spans="1:15" hidden="1" x14ac:dyDescent="0.3">
      <c r="A62065">
        <v>5997728</v>
      </c>
      <c r="B62065" t="s">
        <v>14</v>
      </c>
      <c r="C62065" s="1">
        <v>44824</v>
      </c>
      <c r="D62065" s="1">
        <v>44824</v>
      </c>
      <c r="E62065" t="s">
        <v>387</v>
      </c>
      <c r="F62065">
        <v>2022</v>
      </c>
      <c r="G62065" t="s">
        <v>51</v>
      </c>
      <c r="H62065" t="s">
        <v>84</v>
      </c>
      <c r="I62065" t="s">
        <v>108</v>
      </c>
      <c r="J62065" t="s">
        <v>92</v>
      </c>
      <c r="K62065" t="s">
        <v>19</v>
      </c>
      <c r="L62065" t="s">
        <v>20</v>
      </c>
      <c r="M62065" t="s">
        <v>21</v>
      </c>
      <c r="N62065" t="s">
        <v>22</v>
      </c>
      <c r="O62065" t="s">
        <v>22</v>
      </c>
    </row>
    <row r="62066" spans="1:15" hidden="1" x14ac:dyDescent="0.3">
      <c r="A62066">
        <v>5998055</v>
      </c>
      <c r="B62066" t="s">
        <v>14</v>
      </c>
      <c r="C62066" s="1">
        <v>44824</v>
      </c>
      <c r="D62066" s="1">
        <v>44824</v>
      </c>
      <c r="E62066" t="s">
        <v>387</v>
      </c>
      <c r="F62066">
        <v>2022</v>
      </c>
      <c r="G62066" t="s">
        <v>61</v>
      </c>
      <c r="H62066" t="s">
        <v>84</v>
      </c>
      <c r="I62066" t="s">
        <v>85</v>
      </c>
      <c r="J62066" t="s">
        <v>141</v>
      </c>
      <c r="K62066" t="s">
        <v>19</v>
      </c>
      <c r="L62066" t="s">
        <v>20</v>
      </c>
      <c r="M62066" t="s">
        <v>21</v>
      </c>
      <c r="N62066" t="s">
        <v>22</v>
      </c>
      <c r="O62066" t="s">
        <v>22</v>
      </c>
    </row>
    <row r="62067" spans="1:15" hidden="1" x14ac:dyDescent="0.3">
      <c r="A62067">
        <v>5998729</v>
      </c>
      <c r="B62067" t="s">
        <v>14</v>
      </c>
      <c r="C62067" s="1">
        <v>44824</v>
      </c>
      <c r="D62067" s="1">
        <v>44824</v>
      </c>
      <c r="E62067" t="s">
        <v>387</v>
      </c>
      <c r="F62067">
        <v>2022</v>
      </c>
      <c r="G62067" t="s">
        <v>63</v>
      </c>
      <c r="H62067" t="s">
        <v>84</v>
      </c>
      <c r="I62067" t="s">
        <v>85</v>
      </c>
      <c r="J62067" t="s">
        <v>141</v>
      </c>
      <c r="K62067" t="s">
        <v>19</v>
      </c>
      <c r="L62067" t="s">
        <v>20</v>
      </c>
      <c r="M62067" t="s">
        <v>21</v>
      </c>
      <c r="N62067" t="s">
        <v>22</v>
      </c>
      <c r="O62067" t="s">
        <v>22</v>
      </c>
    </row>
    <row r="62068" spans="1:15" hidden="1" x14ac:dyDescent="0.3">
      <c r="A62068">
        <v>6002099</v>
      </c>
      <c r="B62068" t="s">
        <v>14</v>
      </c>
      <c r="C62068" s="1">
        <v>44824</v>
      </c>
      <c r="D62068" s="1">
        <v>44824</v>
      </c>
      <c r="E62068" t="s">
        <v>387</v>
      </c>
      <c r="F62068">
        <v>2022</v>
      </c>
      <c r="G62068" t="s">
        <v>39</v>
      </c>
      <c r="H62068" t="s">
        <v>129</v>
      </c>
      <c r="I62068" t="s">
        <v>132</v>
      </c>
      <c r="J62068" t="s">
        <v>249</v>
      </c>
      <c r="K62068" t="s">
        <v>251</v>
      </c>
      <c r="L62068" t="s">
        <v>20</v>
      </c>
      <c r="M62068" t="s">
        <v>21</v>
      </c>
      <c r="N62068" t="s">
        <v>22</v>
      </c>
      <c r="O62068" t="s">
        <v>22</v>
      </c>
    </row>
    <row r="62069" spans="1:15" hidden="1" x14ac:dyDescent="0.3">
      <c r="A62069">
        <v>5997682</v>
      </c>
      <c r="B62069" t="s">
        <v>14</v>
      </c>
      <c r="C62069" s="1">
        <v>44824</v>
      </c>
      <c r="D62069" s="1">
        <v>44824</v>
      </c>
      <c r="E62069" t="s">
        <v>387</v>
      </c>
      <c r="F62069">
        <v>2022</v>
      </c>
      <c r="G62069" t="s">
        <v>38</v>
      </c>
      <c r="H62069" t="s">
        <v>129</v>
      </c>
      <c r="I62069" t="s">
        <v>132</v>
      </c>
      <c r="J62069" t="s">
        <v>246</v>
      </c>
      <c r="K62069" t="s">
        <v>247</v>
      </c>
      <c r="L62069" t="s">
        <v>20</v>
      </c>
      <c r="M62069" t="s">
        <v>21</v>
      </c>
      <c r="N62069" t="s">
        <v>22</v>
      </c>
      <c r="O62069" t="s">
        <v>22</v>
      </c>
    </row>
    <row r="62070" spans="1:15" hidden="1" x14ac:dyDescent="0.3">
      <c r="A62070">
        <v>6000111</v>
      </c>
      <c r="B62070" t="s">
        <v>14</v>
      </c>
      <c r="C62070" s="1">
        <v>44824</v>
      </c>
      <c r="D62070" s="1">
        <v>44824</v>
      </c>
      <c r="E62070" t="s">
        <v>387</v>
      </c>
      <c r="F62070">
        <v>2022</v>
      </c>
      <c r="G62070" t="s">
        <v>27</v>
      </c>
      <c r="H62070" t="s">
        <v>129</v>
      </c>
      <c r="I62070" t="s">
        <v>136</v>
      </c>
      <c r="J62070" t="s">
        <v>253</v>
      </c>
      <c r="K62070" t="s">
        <v>258</v>
      </c>
      <c r="L62070" t="s">
        <v>20</v>
      </c>
      <c r="M62070" t="s">
        <v>21</v>
      </c>
      <c r="N62070" t="s">
        <v>22</v>
      </c>
      <c r="O62070" t="s">
        <v>22</v>
      </c>
    </row>
    <row r="62071" spans="1:15" hidden="1" x14ac:dyDescent="0.3">
      <c r="A62071">
        <v>6000248</v>
      </c>
      <c r="B62071" t="s">
        <v>14</v>
      </c>
      <c r="C62071" s="1">
        <v>44824</v>
      </c>
      <c r="D62071" s="1">
        <v>44824</v>
      </c>
      <c r="E62071" t="s">
        <v>387</v>
      </c>
      <c r="F62071">
        <v>2022</v>
      </c>
      <c r="G62071" t="s">
        <v>27</v>
      </c>
      <c r="H62071" t="s">
        <v>129</v>
      </c>
      <c r="I62071" t="s">
        <v>136</v>
      </c>
      <c r="J62071" t="s">
        <v>249</v>
      </c>
      <c r="K62071" t="s">
        <v>251</v>
      </c>
      <c r="L62071" t="s">
        <v>20</v>
      </c>
      <c r="M62071" t="s">
        <v>21</v>
      </c>
      <c r="N62071" t="s">
        <v>22</v>
      </c>
      <c r="O62071" t="s">
        <v>22</v>
      </c>
    </row>
    <row r="62072" spans="1:15" x14ac:dyDescent="0.3">
      <c r="A62072">
        <v>6000218</v>
      </c>
      <c r="B62072" t="s">
        <v>14</v>
      </c>
      <c r="C62072" s="1">
        <v>44824</v>
      </c>
      <c r="D62072" s="1">
        <v>44824</v>
      </c>
      <c r="E62072" t="s">
        <v>387</v>
      </c>
      <c r="F62072">
        <v>2022</v>
      </c>
      <c r="G62072" t="s">
        <v>34</v>
      </c>
      <c r="H62072" t="s">
        <v>129</v>
      </c>
      <c r="I62072" t="s">
        <v>136</v>
      </c>
      <c r="J62072" t="s">
        <v>263</v>
      </c>
      <c r="K62072" t="s">
        <v>271</v>
      </c>
      <c r="L62072" t="s">
        <v>20</v>
      </c>
      <c r="M62072" t="s">
        <v>21</v>
      </c>
      <c r="N62072" t="s">
        <v>22</v>
      </c>
      <c r="O62072" t="s">
        <v>22</v>
      </c>
    </row>
    <row r="62073" spans="1:15" hidden="1" x14ac:dyDescent="0.3">
      <c r="A62073">
        <v>5999717</v>
      </c>
      <c r="B62073" t="s">
        <v>14</v>
      </c>
      <c r="C62073" s="1">
        <v>44824</v>
      </c>
      <c r="D62073" s="1">
        <v>44824</v>
      </c>
      <c r="E62073" t="s">
        <v>387</v>
      </c>
      <c r="F62073">
        <v>2022</v>
      </c>
      <c r="G62073" t="s">
        <v>30</v>
      </c>
      <c r="H62073" t="s">
        <v>275</v>
      </c>
      <c r="I62073" t="s">
        <v>316</v>
      </c>
      <c r="J62073" t="s">
        <v>283</v>
      </c>
      <c r="K62073" t="s">
        <v>287</v>
      </c>
      <c r="L62073" t="s">
        <v>20</v>
      </c>
      <c r="M62073" t="s">
        <v>21</v>
      </c>
      <c r="N62073" t="s">
        <v>22</v>
      </c>
      <c r="O62073" t="s">
        <v>22</v>
      </c>
    </row>
    <row r="62074" spans="1:15" hidden="1" x14ac:dyDescent="0.3">
      <c r="A62074">
        <v>5999331</v>
      </c>
      <c r="B62074" t="s">
        <v>14</v>
      </c>
      <c r="C62074" s="1">
        <v>44824</v>
      </c>
      <c r="D62074" s="1">
        <v>44824</v>
      </c>
      <c r="E62074" t="s">
        <v>387</v>
      </c>
      <c r="F62074">
        <v>2022</v>
      </c>
      <c r="G62074" t="s">
        <v>33</v>
      </c>
      <c r="H62074" t="s">
        <v>127</v>
      </c>
      <c r="I62074" t="s">
        <v>131</v>
      </c>
      <c r="J62074" t="s">
        <v>175</v>
      </c>
      <c r="K62074" t="s">
        <v>176</v>
      </c>
      <c r="L62074" t="s">
        <v>20</v>
      </c>
      <c r="M62074" t="s">
        <v>21</v>
      </c>
      <c r="N62074" t="s">
        <v>22</v>
      </c>
      <c r="O62074" t="s">
        <v>22</v>
      </c>
    </row>
    <row r="62075" spans="1:15" hidden="1" x14ac:dyDescent="0.3">
      <c r="A62075">
        <v>5999025</v>
      </c>
      <c r="B62075" t="s">
        <v>14</v>
      </c>
      <c r="C62075" s="1">
        <v>44824</v>
      </c>
      <c r="D62075" s="1">
        <v>44824</v>
      </c>
      <c r="E62075" t="s">
        <v>387</v>
      </c>
      <c r="F62075">
        <v>2022</v>
      </c>
      <c r="G62075" t="s">
        <v>49</v>
      </c>
      <c r="H62075" t="s">
        <v>127</v>
      </c>
      <c r="I62075" t="s">
        <v>131</v>
      </c>
      <c r="J62075" t="s">
        <v>172</v>
      </c>
      <c r="K62075" t="s">
        <v>210</v>
      </c>
      <c r="L62075" t="s">
        <v>20</v>
      </c>
      <c r="M62075" t="s">
        <v>21</v>
      </c>
      <c r="N62075" t="s">
        <v>22</v>
      </c>
      <c r="O62075" t="s">
        <v>22</v>
      </c>
    </row>
    <row r="62076" spans="1:15" hidden="1" x14ac:dyDescent="0.3">
      <c r="A62076">
        <v>5999577</v>
      </c>
      <c r="B62076" t="s">
        <v>14</v>
      </c>
      <c r="C62076" s="1">
        <v>44824</v>
      </c>
      <c r="D62076" s="1">
        <v>44824</v>
      </c>
      <c r="E62076" t="s">
        <v>387</v>
      </c>
      <c r="F62076">
        <v>2022</v>
      </c>
      <c r="G62076" t="s">
        <v>30</v>
      </c>
      <c r="H62076" t="s">
        <v>127</v>
      </c>
      <c r="I62076" t="s">
        <v>131</v>
      </c>
      <c r="J62076" t="s">
        <v>165</v>
      </c>
      <c r="K62076" t="s">
        <v>166</v>
      </c>
      <c r="L62076" t="s">
        <v>20</v>
      </c>
      <c r="M62076" t="s">
        <v>21</v>
      </c>
      <c r="N62076" t="s">
        <v>22</v>
      </c>
      <c r="O62076" t="s">
        <v>22</v>
      </c>
    </row>
    <row r="62077" spans="1:15" hidden="1" x14ac:dyDescent="0.3">
      <c r="A62077">
        <v>5998552</v>
      </c>
      <c r="B62077" t="s">
        <v>14</v>
      </c>
      <c r="C62077" s="1">
        <v>44824</v>
      </c>
      <c r="D62077" s="1">
        <v>44824</v>
      </c>
      <c r="E62077" t="s">
        <v>387</v>
      </c>
      <c r="F62077">
        <v>2022</v>
      </c>
      <c r="G62077" t="s">
        <v>59</v>
      </c>
      <c r="H62077" t="s">
        <v>133</v>
      </c>
      <c r="I62077" t="s">
        <v>134</v>
      </c>
      <c r="J62077" t="s">
        <v>117</v>
      </c>
      <c r="K62077" t="s">
        <v>220</v>
      </c>
      <c r="L62077" t="s">
        <v>20</v>
      </c>
      <c r="M62077" t="s">
        <v>21</v>
      </c>
      <c r="N62077" t="s">
        <v>22</v>
      </c>
      <c r="O62077" t="s">
        <v>22</v>
      </c>
    </row>
    <row r="62078" spans="1:15" hidden="1" x14ac:dyDescent="0.3">
      <c r="A62078">
        <v>5997727</v>
      </c>
      <c r="B62078" t="s">
        <v>14</v>
      </c>
      <c r="C62078" s="1">
        <v>44824</v>
      </c>
      <c r="D62078" s="1">
        <v>44824</v>
      </c>
      <c r="E62078" t="s">
        <v>387</v>
      </c>
      <c r="F62078">
        <v>2022</v>
      </c>
      <c r="G62078" t="s">
        <v>39</v>
      </c>
      <c r="H62078" t="s">
        <v>129</v>
      </c>
      <c r="I62078" t="s">
        <v>130</v>
      </c>
      <c r="J62078" t="s">
        <v>249</v>
      </c>
      <c r="K62078" t="s">
        <v>251</v>
      </c>
      <c r="L62078" t="s">
        <v>20</v>
      </c>
      <c r="M62078" t="s">
        <v>21</v>
      </c>
      <c r="N62078" t="s">
        <v>22</v>
      </c>
      <c r="O62078" t="s">
        <v>22</v>
      </c>
    </row>
    <row r="62079" spans="1:15" hidden="1" x14ac:dyDescent="0.3">
      <c r="A62079">
        <v>6001863</v>
      </c>
      <c r="B62079" t="s">
        <v>14</v>
      </c>
      <c r="C62079" s="1">
        <v>44824</v>
      </c>
      <c r="D62079" s="1">
        <v>44824</v>
      </c>
      <c r="E62079" t="s">
        <v>387</v>
      </c>
      <c r="F62079">
        <v>2022</v>
      </c>
      <c r="G62079" t="s">
        <v>38</v>
      </c>
      <c r="H62079" t="s">
        <v>129</v>
      </c>
      <c r="I62079" t="s">
        <v>130</v>
      </c>
      <c r="J62079" t="s">
        <v>249</v>
      </c>
      <c r="K62079" t="s">
        <v>251</v>
      </c>
      <c r="L62079" t="s">
        <v>20</v>
      </c>
      <c r="M62079" t="s">
        <v>21</v>
      </c>
      <c r="N62079" t="s">
        <v>22</v>
      </c>
      <c r="O62079" t="s">
        <v>22</v>
      </c>
    </row>
    <row r="62080" spans="1:15" hidden="1" x14ac:dyDescent="0.3">
      <c r="A62080">
        <v>5999612</v>
      </c>
      <c r="B62080" t="s">
        <v>14</v>
      </c>
      <c r="C62080" s="1">
        <v>44824</v>
      </c>
      <c r="D62080" s="1">
        <v>44824</v>
      </c>
      <c r="E62080" t="s">
        <v>387</v>
      </c>
      <c r="F62080">
        <v>2022</v>
      </c>
      <c r="G62080" t="s">
        <v>40</v>
      </c>
      <c r="H62080" t="s">
        <v>129</v>
      </c>
      <c r="I62080" t="s">
        <v>130</v>
      </c>
      <c r="J62080" t="s">
        <v>249</v>
      </c>
      <c r="K62080" t="s">
        <v>251</v>
      </c>
      <c r="L62080" t="s">
        <v>20</v>
      </c>
      <c r="M62080" t="s">
        <v>21</v>
      </c>
      <c r="N62080" t="s">
        <v>22</v>
      </c>
      <c r="O62080" t="s">
        <v>22</v>
      </c>
    </row>
    <row r="62081" spans="1:15" hidden="1" x14ac:dyDescent="0.3">
      <c r="A62081">
        <v>5999381</v>
      </c>
      <c r="B62081" t="s">
        <v>14</v>
      </c>
      <c r="C62081" s="1">
        <v>44824</v>
      </c>
      <c r="D62081" s="1">
        <v>44824</v>
      </c>
      <c r="E62081" t="s">
        <v>387</v>
      </c>
      <c r="F62081">
        <v>2022</v>
      </c>
      <c r="G62081" t="s">
        <v>53</v>
      </c>
      <c r="H62081" t="s">
        <v>129</v>
      </c>
      <c r="I62081" t="s">
        <v>130</v>
      </c>
      <c r="J62081" t="s">
        <v>249</v>
      </c>
      <c r="K62081" t="s">
        <v>251</v>
      </c>
      <c r="L62081" t="s">
        <v>20</v>
      </c>
      <c r="M62081" t="s">
        <v>21</v>
      </c>
      <c r="N62081" t="s">
        <v>22</v>
      </c>
      <c r="O62081" t="s">
        <v>22</v>
      </c>
    </row>
    <row r="62082" spans="1:15" hidden="1" x14ac:dyDescent="0.3">
      <c r="A62082">
        <v>6000037</v>
      </c>
      <c r="B62082" t="s">
        <v>14</v>
      </c>
      <c r="C62082" s="1">
        <v>44824</v>
      </c>
      <c r="D62082" s="1">
        <v>44824</v>
      </c>
      <c r="E62082" t="s">
        <v>387</v>
      </c>
      <c r="F62082">
        <v>2022</v>
      </c>
      <c r="G62082" t="s">
        <v>47</v>
      </c>
      <c r="H62082" t="s">
        <v>129</v>
      </c>
      <c r="I62082" t="s">
        <v>130</v>
      </c>
      <c r="J62082" t="s">
        <v>246</v>
      </c>
      <c r="K62082" t="s">
        <v>226</v>
      </c>
      <c r="L62082" t="s">
        <v>20</v>
      </c>
      <c r="M62082" t="s">
        <v>21</v>
      </c>
      <c r="N62082" t="s">
        <v>22</v>
      </c>
      <c r="O62082" t="s">
        <v>22</v>
      </c>
    </row>
    <row r="62083" spans="1:15" hidden="1" x14ac:dyDescent="0.3">
      <c r="A62083">
        <v>6001349</v>
      </c>
      <c r="B62083" t="s">
        <v>14</v>
      </c>
      <c r="C62083" s="1">
        <v>44824</v>
      </c>
      <c r="D62083" s="1">
        <v>44824</v>
      </c>
      <c r="E62083" t="s">
        <v>387</v>
      </c>
      <c r="F62083">
        <v>2022</v>
      </c>
      <c r="G62083" t="s">
        <v>27</v>
      </c>
      <c r="H62083" t="s">
        <v>129</v>
      </c>
      <c r="I62083" t="s">
        <v>130</v>
      </c>
      <c r="J62083" t="s">
        <v>246</v>
      </c>
      <c r="K62083" t="s">
        <v>226</v>
      </c>
      <c r="L62083" t="s">
        <v>20</v>
      </c>
      <c r="M62083" t="s">
        <v>21</v>
      </c>
      <c r="N62083" t="s">
        <v>22</v>
      </c>
      <c r="O62083" t="s">
        <v>22</v>
      </c>
    </row>
    <row r="62084" spans="1:15" hidden="1" x14ac:dyDescent="0.3">
      <c r="A62084">
        <v>6000445</v>
      </c>
      <c r="B62084" t="s">
        <v>14</v>
      </c>
      <c r="C62084" s="1">
        <v>44824</v>
      </c>
      <c r="D62084" s="1">
        <v>44824</v>
      </c>
      <c r="E62084" t="s">
        <v>387</v>
      </c>
      <c r="F62084">
        <v>2022</v>
      </c>
      <c r="G62084" t="s">
        <v>27</v>
      </c>
      <c r="H62084" t="s">
        <v>129</v>
      </c>
      <c r="I62084" t="s">
        <v>130</v>
      </c>
      <c r="J62084" t="s">
        <v>253</v>
      </c>
      <c r="K62084" t="s">
        <v>254</v>
      </c>
      <c r="L62084" t="s">
        <v>20</v>
      </c>
      <c r="M62084" t="s">
        <v>21</v>
      </c>
      <c r="N62084" t="s">
        <v>22</v>
      </c>
      <c r="O62084" t="s">
        <v>22</v>
      </c>
    </row>
    <row r="62085" spans="1:15" x14ac:dyDescent="0.3">
      <c r="A62085">
        <v>5999361</v>
      </c>
      <c r="B62085" t="s">
        <v>14</v>
      </c>
      <c r="C62085" s="1">
        <v>44824</v>
      </c>
      <c r="D62085" s="1">
        <v>44824</v>
      </c>
      <c r="E62085" t="s">
        <v>387</v>
      </c>
      <c r="F62085">
        <v>2022</v>
      </c>
      <c r="G62085" t="s">
        <v>47</v>
      </c>
      <c r="H62085" t="s">
        <v>129</v>
      </c>
      <c r="I62085" t="s">
        <v>130</v>
      </c>
      <c r="J62085" t="s">
        <v>263</v>
      </c>
      <c r="K62085" t="s">
        <v>264</v>
      </c>
      <c r="L62085" t="s">
        <v>20</v>
      </c>
      <c r="M62085" t="s">
        <v>21</v>
      </c>
      <c r="N62085" t="s">
        <v>22</v>
      </c>
      <c r="O62085" t="s">
        <v>22</v>
      </c>
    </row>
    <row r="62086" spans="1:15" x14ac:dyDescent="0.3">
      <c r="A62086">
        <v>6000249</v>
      </c>
      <c r="B62086" t="s">
        <v>14</v>
      </c>
      <c r="C62086" s="1">
        <v>44824</v>
      </c>
      <c r="D62086" s="1">
        <v>44824</v>
      </c>
      <c r="E62086" t="s">
        <v>387</v>
      </c>
      <c r="F62086">
        <v>2022</v>
      </c>
      <c r="G62086" t="s">
        <v>15</v>
      </c>
      <c r="H62086" t="s">
        <v>129</v>
      </c>
      <c r="I62086" t="s">
        <v>130</v>
      </c>
      <c r="J62086" t="s">
        <v>263</v>
      </c>
      <c r="K62086" t="s">
        <v>268</v>
      </c>
      <c r="L62086" t="s">
        <v>20</v>
      </c>
      <c r="M62086" t="s">
        <v>21</v>
      </c>
      <c r="N62086" t="s">
        <v>22</v>
      </c>
      <c r="O62086" t="s">
        <v>22</v>
      </c>
    </row>
    <row r="62087" spans="1:15" x14ac:dyDescent="0.3">
      <c r="A62087">
        <v>5998134</v>
      </c>
      <c r="B62087" t="s">
        <v>14</v>
      </c>
      <c r="C62087" s="1">
        <v>44824</v>
      </c>
      <c r="D62087" s="1">
        <v>44824</v>
      </c>
      <c r="E62087" t="s">
        <v>387</v>
      </c>
      <c r="F62087">
        <v>2022</v>
      </c>
      <c r="G62087" t="s">
        <v>33</v>
      </c>
      <c r="H62087" t="s">
        <v>129</v>
      </c>
      <c r="I62087" t="s">
        <v>130</v>
      </c>
      <c r="J62087" t="s">
        <v>263</v>
      </c>
      <c r="K62087" t="s">
        <v>266</v>
      </c>
      <c r="L62087" t="s">
        <v>20</v>
      </c>
      <c r="M62087" t="s">
        <v>21</v>
      </c>
      <c r="N62087" t="s">
        <v>22</v>
      </c>
      <c r="O62087" t="s">
        <v>22</v>
      </c>
    </row>
    <row r="62088" spans="1:15" x14ac:dyDescent="0.3">
      <c r="A62088">
        <v>6002215</v>
      </c>
      <c r="B62088" t="s">
        <v>14</v>
      </c>
      <c r="C62088" s="1">
        <v>44824</v>
      </c>
      <c r="D62088" s="1">
        <v>44824</v>
      </c>
      <c r="E62088" t="s">
        <v>387</v>
      </c>
      <c r="F62088">
        <v>2022</v>
      </c>
      <c r="G62088" t="s">
        <v>27</v>
      </c>
      <c r="H62088" t="s">
        <v>129</v>
      </c>
      <c r="I62088" t="s">
        <v>130</v>
      </c>
      <c r="J62088" t="s">
        <v>263</v>
      </c>
      <c r="K62088" t="s">
        <v>271</v>
      </c>
      <c r="L62088" t="s">
        <v>20</v>
      </c>
      <c r="M62088" t="s">
        <v>21</v>
      </c>
      <c r="N62088" t="s">
        <v>22</v>
      </c>
      <c r="O62088" t="s">
        <v>22</v>
      </c>
    </row>
    <row r="62089" spans="1:15" hidden="1" x14ac:dyDescent="0.3">
      <c r="A62089">
        <v>6000031</v>
      </c>
      <c r="B62089" t="s">
        <v>14</v>
      </c>
      <c r="C62089" s="1">
        <v>44824</v>
      </c>
      <c r="D62089" s="1">
        <v>44824</v>
      </c>
      <c r="E62089" t="s">
        <v>387</v>
      </c>
      <c r="F62089">
        <v>2022</v>
      </c>
      <c r="G62089" t="s">
        <v>39</v>
      </c>
      <c r="H62089" t="s">
        <v>129</v>
      </c>
      <c r="I62089" t="s">
        <v>132</v>
      </c>
      <c r="J62089" t="s">
        <v>249</v>
      </c>
      <c r="K62089" t="s">
        <v>251</v>
      </c>
      <c r="L62089" t="s">
        <v>20</v>
      </c>
      <c r="M62089" t="s">
        <v>349</v>
      </c>
      <c r="N62089" t="s">
        <v>22</v>
      </c>
      <c r="O62089" t="s">
        <v>22</v>
      </c>
    </row>
    <row r="62090" spans="1:15" hidden="1" x14ac:dyDescent="0.3">
      <c r="A62090">
        <v>5999354</v>
      </c>
      <c r="B62090" t="s">
        <v>14</v>
      </c>
      <c r="C62090" s="1">
        <v>44824</v>
      </c>
      <c r="D62090" s="1">
        <v>44824</v>
      </c>
      <c r="E62090" t="s">
        <v>387</v>
      </c>
      <c r="F62090">
        <v>2022</v>
      </c>
      <c r="G62090" t="s">
        <v>39</v>
      </c>
      <c r="H62090" t="s">
        <v>129</v>
      </c>
      <c r="I62090" t="s">
        <v>132</v>
      </c>
      <c r="J62090" t="s">
        <v>249</v>
      </c>
      <c r="K62090" t="s">
        <v>251</v>
      </c>
      <c r="L62090" t="s">
        <v>20</v>
      </c>
      <c r="M62090" t="s">
        <v>349</v>
      </c>
      <c r="N62090" t="s">
        <v>22</v>
      </c>
      <c r="O62090" t="s">
        <v>22</v>
      </c>
    </row>
    <row r="62091" spans="1:15" hidden="1" x14ac:dyDescent="0.3">
      <c r="A62091">
        <v>6000385</v>
      </c>
      <c r="B62091" t="s">
        <v>14</v>
      </c>
      <c r="C62091" s="1">
        <v>44824</v>
      </c>
      <c r="D62091" s="1">
        <v>44824</v>
      </c>
      <c r="E62091" t="s">
        <v>387</v>
      </c>
      <c r="F62091">
        <v>2022</v>
      </c>
      <c r="G62091" t="s">
        <v>47</v>
      </c>
      <c r="H62091" t="s">
        <v>84</v>
      </c>
      <c r="I62091" t="s">
        <v>85</v>
      </c>
      <c r="J62091" t="s">
        <v>141</v>
      </c>
      <c r="K62091" t="s">
        <v>19</v>
      </c>
      <c r="L62091" t="s">
        <v>20</v>
      </c>
      <c r="M62091" t="s">
        <v>350</v>
      </c>
      <c r="N62091" t="s">
        <v>22</v>
      </c>
      <c r="O62091" t="s">
        <v>22</v>
      </c>
    </row>
    <row r="62092" spans="1:15" hidden="1" x14ac:dyDescent="0.3">
      <c r="A62092">
        <v>5999430</v>
      </c>
      <c r="B62092" t="s">
        <v>14</v>
      </c>
      <c r="C62092" s="1">
        <v>44824</v>
      </c>
      <c r="D62092" s="1">
        <v>44824</v>
      </c>
      <c r="E62092" t="s">
        <v>387</v>
      </c>
      <c r="F62092">
        <v>2022</v>
      </c>
      <c r="G62092" t="s">
        <v>39</v>
      </c>
      <c r="H62092" t="s">
        <v>133</v>
      </c>
      <c r="I62092" t="s">
        <v>134</v>
      </c>
      <c r="J62092" t="s">
        <v>117</v>
      </c>
      <c r="K62092" t="s">
        <v>220</v>
      </c>
      <c r="L62092" t="s">
        <v>20</v>
      </c>
      <c r="M62092" t="s">
        <v>349</v>
      </c>
      <c r="N62092" t="s">
        <v>22</v>
      </c>
      <c r="O62092" t="s">
        <v>22</v>
      </c>
    </row>
    <row r="62093" spans="1:15" hidden="1" x14ac:dyDescent="0.3">
      <c r="A62093">
        <v>5998879</v>
      </c>
      <c r="B62093" t="s">
        <v>14</v>
      </c>
      <c r="C62093" s="1">
        <v>44824</v>
      </c>
      <c r="D62093" s="1">
        <v>44824</v>
      </c>
      <c r="E62093" t="s">
        <v>387</v>
      </c>
      <c r="F62093">
        <v>2022</v>
      </c>
      <c r="G62093" t="s">
        <v>53</v>
      </c>
      <c r="H62093" t="s">
        <v>133</v>
      </c>
      <c r="I62093" t="s">
        <v>134</v>
      </c>
      <c r="J62093" t="s">
        <v>333</v>
      </c>
      <c r="K62093" t="s">
        <v>335</v>
      </c>
      <c r="L62093" t="s">
        <v>20</v>
      </c>
      <c r="M62093" t="s">
        <v>350</v>
      </c>
      <c r="N62093" t="s">
        <v>22</v>
      </c>
      <c r="O62093" t="s">
        <v>22</v>
      </c>
    </row>
    <row r="62094" spans="1:15" hidden="1" x14ac:dyDescent="0.3">
      <c r="A62094">
        <v>6002042</v>
      </c>
      <c r="B62094" t="s">
        <v>14</v>
      </c>
      <c r="C62094" s="1">
        <v>44824</v>
      </c>
      <c r="D62094" s="1">
        <v>44824</v>
      </c>
      <c r="E62094" t="s">
        <v>387</v>
      </c>
      <c r="F62094">
        <v>2022</v>
      </c>
      <c r="G62094" t="s">
        <v>27</v>
      </c>
      <c r="H62094" t="s">
        <v>133</v>
      </c>
      <c r="I62094" t="s">
        <v>134</v>
      </c>
      <c r="J62094" t="s">
        <v>214</v>
      </c>
      <c r="K62094" t="s">
        <v>322</v>
      </c>
      <c r="L62094" t="s">
        <v>20</v>
      </c>
      <c r="M62094" t="s">
        <v>349</v>
      </c>
      <c r="N62094" t="s">
        <v>22</v>
      </c>
      <c r="O62094" t="s">
        <v>22</v>
      </c>
    </row>
    <row r="62095" spans="1:15" hidden="1" x14ac:dyDescent="0.3">
      <c r="A62095">
        <v>5999738</v>
      </c>
      <c r="B62095" t="s">
        <v>14</v>
      </c>
      <c r="C62095" s="1">
        <v>44824</v>
      </c>
      <c r="D62095" s="1">
        <v>44824</v>
      </c>
      <c r="E62095" t="s">
        <v>387</v>
      </c>
      <c r="F62095">
        <v>2022</v>
      </c>
      <c r="G62095" t="s">
        <v>50</v>
      </c>
      <c r="H62095" t="s">
        <v>133</v>
      </c>
      <c r="I62095" t="s">
        <v>134</v>
      </c>
      <c r="J62095" t="s">
        <v>214</v>
      </c>
      <c r="K62095" t="s">
        <v>324</v>
      </c>
      <c r="L62095" t="s">
        <v>20</v>
      </c>
      <c r="M62095" t="s">
        <v>349</v>
      </c>
      <c r="N62095" t="s">
        <v>22</v>
      </c>
      <c r="O62095" t="s">
        <v>22</v>
      </c>
    </row>
    <row r="62096" spans="1:15" hidden="1" x14ac:dyDescent="0.3">
      <c r="A62096">
        <v>5999602</v>
      </c>
      <c r="B62096" t="s">
        <v>14</v>
      </c>
      <c r="C62096" s="1">
        <v>44824</v>
      </c>
      <c r="D62096" s="1">
        <v>44824</v>
      </c>
      <c r="E62096" t="s">
        <v>387</v>
      </c>
      <c r="F62096">
        <v>2022</v>
      </c>
      <c r="G62096" t="s">
        <v>45</v>
      </c>
      <c r="H62096" t="s">
        <v>133</v>
      </c>
      <c r="I62096" t="s">
        <v>134</v>
      </c>
      <c r="J62096" t="s">
        <v>214</v>
      </c>
      <c r="K62096" t="s">
        <v>215</v>
      </c>
      <c r="L62096" t="s">
        <v>20</v>
      </c>
      <c r="M62096" t="s">
        <v>349</v>
      </c>
      <c r="N62096" t="s">
        <v>22</v>
      </c>
      <c r="O62096" t="s">
        <v>22</v>
      </c>
    </row>
    <row r="62097" spans="1:15" hidden="1" x14ac:dyDescent="0.3">
      <c r="A62097">
        <v>5998967</v>
      </c>
      <c r="B62097" t="s">
        <v>14</v>
      </c>
      <c r="C62097" s="1">
        <v>44824</v>
      </c>
      <c r="D62097" s="1">
        <v>44824</v>
      </c>
      <c r="E62097" t="s">
        <v>387</v>
      </c>
      <c r="F62097">
        <v>2022</v>
      </c>
      <c r="G62097" t="s">
        <v>15</v>
      </c>
      <c r="H62097" t="s">
        <v>133</v>
      </c>
      <c r="I62097" t="s">
        <v>134</v>
      </c>
      <c r="J62097" t="s">
        <v>214</v>
      </c>
      <c r="K62097" t="s">
        <v>215</v>
      </c>
      <c r="L62097" t="s">
        <v>20</v>
      </c>
      <c r="M62097" t="s">
        <v>349</v>
      </c>
      <c r="N62097" t="s">
        <v>22</v>
      </c>
      <c r="O62097" t="s">
        <v>22</v>
      </c>
    </row>
    <row r="62098" spans="1:15" hidden="1" x14ac:dyDescent="0.3">
      <c r="A62098">
        <v>5999605</v>
      </c>
      <c r="B62098" t="s">
        <v>14</v>
      </c>
      <c r="C62098" s="1">
        <v>44824</v>
      </c>
      <c r="D62098" s="1">
        <v>44824</v>
      </c>
      <c r="E62098" t="s">
        <v>387</v>
      </c>
      <c r="F62098">
        <v>2022</v>
      </c>
      <c r="G62098" t="s">
        <v>34</v>
      </c>
      <c r="H62098" t="s">
        <v>133</v>
      </c>
      <c r="I62098" t="s">
        <v>134</v>
      </c>
      <c r="J62098" t="s">
        <v>214</v>
      </c>
      <c r="K62098" t="s">
        <v>215</v>
      </c>
      <c r="L62098" t="s">
        <v>20</v>
      </c>
      <c r="M62098" t="s">
        <v>349</v>
      </c>
      <c r="N62098" t="s">
        <v>22</v>
      </c>
      <c r="O62098" t="s">
        <v>22</v>
      </c>
    </row>
    <row r="62099" spans="1:15" hidden="1" x14ac:dyDescent="0.3">
      <c r="A62099">
        <v>6000114</v>
      </c>
      <c r="B62099" t="s">
        <v>14</v>
      </c>
      <c r="C62099" s="1">
        <v>44824</v>
      </c>
      <c r="D62099" s="1">
        <v>44824</v>
      </c>
      <c r="E62099" t="s">
        <v>387</v>
      </c>
      <c r="F62099">
        <v>2022</v>
      </c>
      <c r="G62099" t="s">
        <v>83</v>
      </c>
      <c r="H62099" t="s">
        <v>133</v>
      </c>
      <c r="I62099" t="s">
        <v>134</v>
      </c>
      <c r="J62099" t="s">
        <v>214</v>
      </c>
      <c r="K62099" t="s">
        <v>215</v>
      </c>
      <c r="L62099" t="s">
        <v>20</v>
      </c>
      <c r="M62099" t="s">
        <v>349</v>
      </c>
      <c r="N62099" t="s">
        <v>22</v>
      </c>
      <c r="O62099" t="s">
        <v>22</v>
      </c>
    </row>
    <row r="62100" spans="1:15" hidden="1" x14ac:dyDescent="0.3">
      <c r="A62100">
        <v>6001898</v>
      </c>
      <c r="B62100" t="s">
        <v>14</v>
      </c>
      <c r="C62100" s="1">
        <v>44824</v>
      </c>
      <c r="D62100" s="1">
        <v>44824</v>
      </c>
      <c r="E62100" t="s">
        <v>387</v>
      </c>
      <c r="F62100">
        <v>2022</v>
      </c>
      <c r="G62100" t="s">
        <v>39</v>
      </c>
      <c r="H62100" t="s">
        <v>133</v>
      </c>
      <c r="I62100" t="s">
        <v>134</v>
      </c>
      <c r="J62100" t="s">
        <v>216</v>
      </c>
      <c r="K62100" t="s">
        <v>224</v>
      </c>
      <c r="L62100" t="s">
        <v>20</v>
      </c>
      <c r="M62100" t="s">
        <v>350</v>
      </c>
      <c r="N62100" t="s">
        <v>22</v>
      </c>
      <c r="O62100" t="s">
        <v>22</v>
      </c>
    </row>
    <row r="62101" spans="1:15" hidden="1" x14ac:dyDescent="0.3">
      <c r="A62101">
        <v>5999185</v>
      </c>
      <c r="B62101" t="s">
        <v>14</v>
      </c>
      <c r="C62101" s="1">
        <v>44824</v>
      </c>
      <c r="D62101" s="1">
        <v>44824</v>
      </c>
      <c r="E62101" t="s">
        <v>387</v>
      </c>
      <c r="F62101">
        <v>2022</v>
      </c>
      <c r="G62101" t="s">
        <v>38</v>
      </c>
      <c r="H62101" t="s">
        <v>129</v>
      </c>
      <c r="I62101" t="s">
        <v>130</v>
      </c>
      <c r="J62101" t="s">
        <v>249</v>
      </c>
      <c r="K62101" t="s">
        <v>251</v>
      </c>
      <c r="L62101" t="s">
        <v>20</v>
      </c>
      <c r="M62101" t="s">
        <v>349</v>
      </c>
      <c r="N62101" t="s">
        <v>22</v>
      </c>
      <c r="O62101" t="s">
        <v>22</v>
      </c>
    </row>
    <row r="62102" spans="1:15" hidden="1" x14ac:dyDescent="0.3">
      <c r="A62102">
        <v>6000175</v>
      </c>
      <c r="B62102" t="s">
        <v>14</v>
      </c>
      <c r="C62102" s="1">
        <v>44824</v>
      </c>
      <c r="D62102" s="1">
        <v>44824</v>
      </c>
      <c r="E62102" t="s">
        <v>387</v>
      </c>
      <c r="F62102">
        <v>2022</v>
      </c>
      <c r="G62102" t="s">
        <v>49</v>
      </c>
      <c r="H62102" t="s">
        <v>129</v>
      </c>
      <c r="I62102" t="s">
        <v>130</v>
      </c>
      <c r="J62102" t="s">
        <v>249</v>
      </c>
      <c r="K62102" t="s">
        <v>251</v>
      </c>
      <c r="L62102" t="s">
        <v>20</v>
      </c>
      <c r="M62102" t="s">
        <v>349</v>
      </c>
      <c r="N62102" t="s">
        <v>22</v>
      </c>
      <c r="O62102" t="s">
        <v>22</v>
      </c>
    </row>
    <row r="62103" spans="1:15" hidden="1" x14ac:dyDescent="0.3">
      <c r="A62103">
        <v>6001888</v>
      </c>
      <c r="B62103" t="s">
        <v>14</v>
      </c>
      <c r="C62103" s="1">
        <v>44824</v>
      </c>
      <c r="D62103" s="1">
        <v>44824</v>
      </c>
      <c r="E62103" t="s">
        <v>387</v>
      </c>
      <c r="F62103">
        <v>2022</v>
      </c>
      <c r="G62103" t="s">
        <v>52</v>
      </c>
      <c r="H62103" t="s">
        <v>129</v>
      </c>
      <c r="I62103" t="s">
        <v>130</v>
      </c>
      <c r="J62103" t="s">
        <v>246</v>
      </c>
      <c r="K62103" t="s">
        <v>226</v>
      </c>
      <c r="L62103" t="s">
        <v>20</v>
      </c>
      <c r="M62103" t="s">
        <v>350</v>
      </c>
      <c r="N62103" t="s">
        <v>22</v>
      </c>
      <c r="O62103" t="s">
        <v>22</v>
      </c>
    </row>
    <row r="62104" spans="1:15" hidden="1" x14ac:dyDescent="0.3">
      <c r="A62104">
        <v>5999891</v>
      </c>
      <c r="B62104" t="s">
        <v>14</v>
      </c>
      <c r="C62104" s="1">
        <v>44824</v>
      </c>
      <c r="D62104" s="1">
        <v>44824</v>
      </c>
      <c r="E62104" t="s">
        <v>387</v>
      </c>
      <c r="F62104">
        <v>2022</v>
      </c>
      <c r="G62104" t="s">
        <v>26</v>
      </c>
      <c r="H62104" t="s">
        <v>129</v>
      </c>
      <c r="I62104" t="s">
        <v>130</v>
      </c>
      <c r="J62104" t="s">
        <v>253</v>
      </c>
      <c r="K62104" t="s">
        <v>254</v>
      </c>
      <c r="L62104" t="s">
        <v>20</v>
      </c>
      <c r="M62104" t="s">
        <v>350</v>
      </c>
      <c r="N62104" t="s">
        <v>22</v>
      </c>
      <c r="O62104" t="s">
        <v>22</v>
      </c>
    </row>
    <row r="62105" spans="1:15" x14ac:dyDescent="0.3">
      <c r="A62105">
        <v>5997604</v>
      </c>
      <c r="B62105" t="s">
        <v>14</v>
      </c>
      <c r="C62105" s="1">
        <v>44824</v>
      </c>
      <c r="D62105" s="1">
        <v>44824</v>
      </c>
      <c r="E62105" t="s">
        <v>387</v>
      </c>
      <c r="F62105">
        <v>2022</v>
      </c>
      <c r="G62105" t="s">
        <v>39</v>
      </c>
      <c r="H62105" t="s">
        <v>129</v>
      </c>
      <c r="I62105" t="s">
        <v>130</v>
      </c>
      <c r="J62105" t="s">
        <v>263</v>
      </c>
      <c r="K62105" t="s">
        <v>267</v>
      </c>
      <c r="L62105" t="s">
        <v>20</v>
      </c>
      <c r="M62105" t="s">
        <v>350</v>
      </c>
      <c r="N62105" t="s">
        <v>346</v>
      </c>
      <c r="O62105" t="s">
        <v>22</v>
      </c>
    </row>
    <row r="62106" spans="1:15" x14ac:dyDescent="0.3">
      <c r="A62106">
        <v>6001341</v>
      </c>
      <c r="B62106" t="s">
        <v>14</v>
      </c>
      <c r="C62106" s="1">
        <v>44824</v>
      </c>
      <c r="D62106" s="1">
        <v>44824</v>
      </c>
      <c r="E62106" t="s">
        <v>387</v>
      </c>
      <c r="F62106">
        <v>2022</v>
      </c>
      <c r="G62106" t="s">
        <v>36</v>
      </c>
      <c r="H62106" t="s">
        <v>129</v>
      </c>
      <c r="I62106" t="s">
        <v>130</v>
      </c>
      <c r="J62106" t="s">
        <v>263</v>
      </c>
      <c r="K62106" t="s">
        <v>267</v>
      </c>
      <c r="L62106" t="s">
        <v>20</v>
      </c>
      <c r="M62106" t="s">
        <v>350</v>
      </c>
      <c r="N62106" t="s">
        <v>22</v>
      </c>
      <c r="O62106" t="s">
        <v>22</v>
      </c>
    </row>
    <row r="62107" spans="1:15" x14ac:dyDescent="0.3">
      <c r="A62107">
        <v>5998068</v>
      </c>
      <c r="B62107" t="s">
        <v>14</v>
      </c>
      <c r="C62107" s="1">
        <v>44824</v>
      </c>
      <c r="D62107" s="1">
        <v>44824</v>
      </c>
      <c r="E62107" t="s">
        <v>387</v>
      </c>
      <c r="F62107">
        <v>2022</v>
      </c>
      <c r="G62107" t="s">
        <v>15</v>
      </c>
      <c r="H62107" t="s">
        <v>129</v>
      </c>
      <c r="I62107" t="s">
        <v>130</v>
      </c>
      <c r="J62107" t="s">
        <v>263</v>
      </c>
      <c r="K62107" t="s">
        <v>271</v>
      </c>
      <c r="L62107" t="s">
        <v>20</v>
      </c>
      <c r="M62107" t="s">
        <v>350</v>
      </c>
      <c r="N62107" t="s">
        <v>22</v>
      </c>
      <c r="O62107" t="s">
        <v>22</v>
      </c>
    </row>
    <row r="62108" spans="1:15" hidden="1" x14ac:dyDescent="0.3">
      <c r="A62108">
        <v>5999279</v>
      </c>
      <c r="B62108" t="s">
        <v>356</v>
      </c>
      <c r="C62108" s="1">
        <v>44824</v>
      </c>
      <c r="D62108" s="1">
        <v>44824</v>
      </c>
      <c r="E62108" t="s">
        <v>387</v>
      </c>
      <c r="F62108">
        <v>2022</v>
      </c>
      <c r="G62108" t="s">
        <v>15</v>
      </c>
      <c r="H62108" t="s">
        <v>133</v>
      </c>
      <c r="I62108" t="s">
        <v>134</v>
      </c>
      <c r="J62108" t="s">
        <v>165</v>
      </c>
      <c r="K62108" t="s">
        <v>167</v>
      </c>
      <c r="L62108" t="s">
        <v>20</v>
      </c>
      <c r="M62108" t="s">
        <v>349</v>
      </c>
      <c r="N62108" t="s">
        <v>22</v>
      </c>
      <c r="O62108" t="s">
        <v>22</v>
      </c>
    </row>
    <row r="62109" spans="1:15" hidden="1" x14ac:dyDescent="0.3">
      <c r="A62109">
        <v>6001945</v>
      </c>
      <c r="B62109" t="s">
        <v>355</v>
      </c>
      <c r="C62109" s="1">
        <v>44824</v>
      </c>
      <c r="D62109" s="1">
        <v>44834</v>
      </c>
      <c r="E62109" t="s">
        <v>387</v>
      </c>
      <c r="F62109">
        <v>2022</v>
      </c>
      <c r="G62109" t="s">
        <v>27</v>
      </c>
      <c r="H62109" t="s">
        <v>133</v>
      </c>
      <c r="I62109" t="s">
        <v>134</v>
      </c>
      <c r="J62109" t="s">
        <v>333</v>
      </c>
      <c r="K62109" t="s">
        <v>334</v>
      </c>
      <c r="L62109" t="s">
        <v>20</v>
      </c>
      <c r="M62109" t="s">
        <v>350</v>
      </c>
      <c r="N62109" t="s">
        <v>22</v>
      </c>
      <c r="O62109" t="s">
        <v>22</v>
      </c>
    </row>
    <row r="62110" spans="1:15" hidden="1" x14ac:dyDescent="0.3">
      <c r="A62110">
        <v>5999832</v>
      </c>
      <c r="B62110" t="s">
        <v>356</v>
      </c>
      <c r="C62110" s="1">
        <v>44824</v>
      </c>
      <c r="D62110" s="1">
        <v>44824</v>
      </c>
      <c r="E62110" t="s">
        <v>387</v>
      </c>
      <c r="F62110">
        <v>2022</v>
      </c>
      <c r="G62110" t="s">
        <v>46</v>
      </c>
      <c r="H62110" t="s">
        <v>133</v>
      </c>
      <c r="I62110" t="s">
        <v>134</v>
      </c>
      <c r="J62110" t="s">
        <v>117</v>
      </c>
      <c r="K62110" t="s">
        <v>220</v>
      </c>
      <c r="L62110" t="s">
        <v>20</v>
      </c>
      <c r="M62110" t="s">
        <v>350</v>
      </c>
      <c r="N62110" t="s">
        <v>22</v>
      </c>
      <c r="O62110" t="s">
        <v>22</v>
      </c>
    </row>
    <row r="62111" spans="1:15" hidden="1" x14ac:dyDescent="0.3">
      <c r="A62111">
        <v>6006118</v>
      </c>
      <c r="B62111" t="s">
        <v>354</v>
      </c>
      <c r="C62111" s="1">
        <v>44824</v>
      </c>
      <c r="D62111" s="1">
        <v>44825</v>
      </c>
      <c r="E62111" t="s">
        <v>387</v>
      </c>
      <c r="F62111">
        <v>2022</v>
      </c>
      <c r="G62111" t="s">
        <v>48</v>
      </c>
      <c r="H62111" t="s">
        <v>129</v>
      </c>
      <c r="I62111" t="s">
        <v>130</v>
      </c>
      <c r="J62111" t="s">
        <v>249</v>
      </c>
      <c r="K62111" t="s">
        <v>251</v>
      </c>
      <c r="L62111" t="s">
        <v>20</v>
      </c>
      <c r="M62111" t="s">
        <v>349</v>
      </c>
      <c r="N62111" t="s">
        <v>22</v>
      </c>
      <c r="O62111" t="s">
        <v>22</v>
      </c>
    </row>
    <row r="62112" spans="1:15" hidden="1" x14ac:dyDescent="0.3">
      <c r="A62112">
        <v>5998521</v>
      </c>
      <c r="B62112" t="s">
        <v>355</v>
      </c>
      <c r="C62112" s="1">
        <v>44824</v>
      </c>
      <c r="D62112" s="1">
        <v>44824</v>
      </c>
      <c r="E62112" t="s">
        <v>387</v>
      </c>
      <c r="F62112">
        <v>2022</v>
      </c>
      <c r="G62112" t="s">
        <v>41</v>
      </c>
      <c r="H62112" t="s">
        <v>129</v>
      </c>
      <c r="I62112" t="s">
        <v>130</v>
      </c>
      <c r="J62112" t="s">
        <v>253</v>
      </c>
      <c r="K62112" t="s">
        <v>254</v>
      </c>
      <c r="L62112" t="s">
        <v>20</v>
      </c>
      <c r="M62112" t="s">
        <v>350</v>
      </c>
      <c r="N62112" t="s">
        <v>22</v>
      </c>
      <c r="O62112" t="s">
        <v>22</v>
      </c>
    </row>
    <row r="62113" spans="1:15" hidden="1" x14ac:dyDescent="0.3">
      <c r="A62113">
        <v>6002233</v>
      </c>
      <c r="B62113" t="s">
        <v>355</v>
      </c>
      <c r="C62113" s="1">
        <v>44824</v>
      </c>
      <c r="D62113" s="1">
        <v>44824</v>
      </c>
      <c r="E62113" t="s">
        <v>387</v>
      </c>
      <c r="F62113">
        <v>2022</v>
      </c>
      <c r="G62113" t="s">
        <v>30</v>
      </c>
      <c r="H62113" t="s">
        <v>129</v>
      </c>
      <c r="I62113" t="s">
        <v>130</v>
      </c>
      <c r="J62113" t="s">
        <v>246</v>
      </c>
      <c r="K62113" t="s">
        <v>247</v>
      </c>
      <c r="L62113" t="s">
        <v>20</v>
      </c>
      <c r="M62113" t="s">
        <v>350</v>
      </c>
      <c r="N62113" t="s">
        <v>22</v>
      </c>
      <c r="O62113" t="s">
        <v>22</v>
      </c>
    </row>
    <row r="62114" spans="1:15" hidden="1" x14ac:dyDescent="0.3">
      <c r="A62114">
        <v>5999685</v>
      </c>
      <c r="B62114" t="s">
        <v>354</v>
      </c>
      <c r="C62114" s="1">
        <v>44824</v>
      </c>
      <c r="D62114" s="1">
        <v>44824</v>
      </c>
      <c r="E62114" t="s">
        <v>387</v>
      </c>
      <c r="F62114">
        <v>2022</v>
      </c>
      <c r="G62114" t="s">
        <v>15</v>
      </c>
      <c r="H62114" t="s">
        <v>133</v>
      </c>
      <c r="I62114" t="s">
        <v>137</v>
      </c>
      <c r="J62114" t="s">
        <v>186</v>
      </c>
      <c r="K62114" t="s">
        <v>189</v>
      </c>
      <c r="L62114" t="s">
        <v>20</v>
      </c>
      <c r="M62114" t="s">
        <v>21</v>
      </c>
      <c r="N62114" t="s">
        <v>22</v>
      </c>
      <c r="O62114" t="s">
        <v>22</v>
      </c>
    </row>
    <row r="62115" spans="1:15" hidden="1" x14ac:dyDescent="0.3">
      <c r="A62115">
        <v>5998683</v>
      </c>
      <c r="B62115" t="s">
        <v>355</v>
      </c>
      <c r="C62115" s="1">
        <v>44824</v>
      </c>
      <c r="D62115" s="1">
        <v>44834</v>
      </c>
      <c r="E62115" t="s">
        <v>387</v>
      </c>
      <c r="F62115">
        <v>2022</v>
      </c>
      <c r="G62115" t="s">
        <v>15</v>
      </c>
      <c r="H62115" t="s">
        <v>109</v>
      </c>
      <c r="I62115" t="s">
        <v>110</v>
      </c>
      <c r="J62115" t="s">
        <v>114</v>
      </c>
      <c r="K62115" t="s">
        <v>19</v>
      </c>
      <c r="L62115" t="s">
        <v>20</v>
      </c>
      <c r="M62115" t="s">
        <v>21</v>
      </c>
      <c r="N62115" t="s">
        <v>22</v>
      </c>
      <c r="O62115" t="s">
        <v>22</v>
      </c>
    </row>
    <row r="62116" spans="1:15" x14ac:dyDescent="0.3">
      <c r="A62116">
        <v>5999298</v>
      </c>
      <c r="B62116" t="s">
        <v>355</v>
      </c>
      <c r="C62116" s="1">
        <v>44824</v>
      </c>
      <c r="D62116" s="1">
        <v>44825</v>
      </c>
      <c r="E62116" t="s">
        <v>387</v>
      </c>
      <c r="F62116">
        <v>2022</v>
      </c>
      <c r="G62116" t="s">
        <v>25</v>
      </c>
      <c r="H62116" t="s">
        <v>129</v>
      </c>
      <c r="I62116" t="s">
        <v>130</v>
      </c>
      <c r="J62116" t="s">
        <v>263</v>
      </c>
      <c r="K62116" t="s">
        <v>264</v>
      </c>
      <c r="L62116" t="s">
        <v>20</v>
      </c>
      <c r="M62116" t="s">
        <v>350</v>
      </c>
      <c r="N62116" t="s">
        <v>22</v>
      </c>
      <c r="O62116" t="s">
        <v>22</v>
      </c>
    </row>
    <row r="62117" spans="1:15" x14ac:dyDescent="0.3">
      <c r="A62117">
        <v>5999906</v>
      </c>
      <c r="B62117" t="s">
        <v>355</v>
      </c>
      <c r="C62117" s="1">
        <v>44824</v>
      </c>
      <c r="D62117" s="1">
        <v>44824</v>
      </c>
      <c r="E62117" t="s">
        <v>387</v>
      </c>
      <c r="F62117">
        <v>2022</v>
      </c>
      <c r="G62117" t="s">
        <v>36</v>
      </c>
      <c r="H62117" t="s">
        <v>129</v>
      </c>
      <c r="I62117" t="s">
        <v>130</v>
      </c>
      <c r="J62117" t="s">
        <v>263</v>
      </c>
      <c r="K62117" t="s">
        <v>271</v>
      </c>
      <c r="L62117" t="s">
        <v>20</v>
      </c>
      <c r="M62117" t="s">
        <v>350</v>
      </c>
      <c r="N62117" t="s">
        <v>22</v>
      </c>
      <c r="O62117" t="s">
        <v>22</v>
      </c>
    </row>
    <row r="62118" spans="1:15" x14ac:dyDescent="0.3">
      <c r="A62118">
        <v>6005279</v>
      </c>
      <c r="B62118" t="s">
        <v>354</v>
      </c>
      <c r="C62118" s="1">
        <v>44824</v>
      </c>
      <c r="D62118" s="1">
        <v>44825</v>
      </c>
      <c r="E62118" t="s">
        <v>387</v>
      </c>
      <c r="F62118">
        <v>2022</v>
      </c>
      <c r="G62118" t="s">
        <v>26</v>
      </c>
      <c r="H62118" t="s">
        <v>129</v>
      </c>
      <c r="I62118" t="s">
        <v>130</v>
      </c>
      <c r="J62118" t="s">
        <v>263</v>
      </c>
      <c r="K62118" t="s">
        <v>271</v>
      </c>
      <c r="L62118" t="s">
        <v>20</v>
      </c>
      <c r="M62118" t="s">
        <v>350</v>
      </c>
      <c r="N62118" t="s">
        <v>22</v>
      </c>
      <c r="O62118" t="s">
        <v>22</v>
      </c>
    </row>
    <row r="62119" spans="1:15" x14ac:dyDescent="0.3">
      <c r="A62119">
        <v>6006122</v>
      </c>
      <c r="B62119" t="s">
        <v>354</v>
      </c>
      <c r="C62119" s="1">
        <v>44824</v>
      </c>
      <c r="D62119" s="1">
        <v>44825</v>
      </c>
      <c r="E62119" t="s">
        <v>387</v>
      </c>
      <c r="F62119">
        <v>2022</v>
      </c>
      <c r="G62119" t="s">
        <v>26</v>
      </c>
      <c r="H62119" t="s">
        <v>129</v>
      </c>
      <c r="I62119" t="s">
        <v>130</v>
      </c>
      <c r="J62119" t="s">
        <v>263</v>
      </c>
      <c r="K62119" t="s">
        <v>271</v>
      </c>
      <c r="L62119" t="s">
        <v>20</v>
      </c>
      <c r="M62119" t="s">
        <v>21</v>
      </c>
      <c r="N62119" t="s">
        <v>22</v>
      </c>
      <c r="O62119" t="s">
        <v>22</v>
      </c>
    </row>
    <row r="62120" spans="1:15" hidden="1" x14ac:dyDescent="0.3">
      <c r="A62120">
        <v>6005295</v>
      </c>
      <c r="B62120" t="s">
        <v>14</v>
      </c>
      <c r="C62120" s="1">
        <v>44825</v>
      </c>
      <c r="D62120" s="1">
        <v>44825</v>
      </c>
      <c r="E62120" t="s">
        <v>387</v>
      </c>
      <c r="F62120">
        <v>2022</v>
      </c>
      <c r="G62120" t="s">
        <v>29</v>
      </c>
      <c r="H62120" t="s">
        <v>84</v>
      </c>
      <c r="I62120" t="s">
        <v>108</v>
      </c>
      <c r="J62120" t="s">
        <v>92</v>
      </c>
      <c r="K62120" t="s">
        <v>19</v>
      </c>
      <c r="L62120" t="s">
        <v>20</v>
      </c>
      <c r="M62120" t="s">
        <v>21</v>
      </c>
      <c r="N62120" t="s">
        <v>22</v>
      </c>
      <c r="O62120" t="s">
        <v>22</v>
      </c>
    </row>
    <row r="62121" spans="1:15" hidden="1" x14ac:dyDescent="0.3">
      <c r="A62121">
        <v>6001202</v>
      </c>
      <c r="B62121" t="s">
        <v>14</v>
      </c>
      <c r="C62121" s="1">
        <v>44825</v>
      </c>
      <c r="D62121" s="1">
        <v>44825</v>
      </c>
      <c r="E62121" t="s">
        <v>387</v>
      </c>
      <c r="F62121">
        <v>2022</v>
      </c>
      <c r="G62121" t="s">
        <v>39</v>
      </c>
      <c r="H62121" t="s">
        <v>84</v>
      </c>
      <c r="I62121" t="s">
        <v>95</v>
      </c>
      <c r="J62121" t="s">
        <v>141</v>
      </c>
      <c r="K62121" t="s">
        <v>19</v>
      </c>
      <c r="L62121" t="s">
        <v>20</v>
      </c>
      <c r="M62121" t="s">
        <v>21</v>
      </c>
      <c r="N62121" t="s">
        <v>22</v>
      </c>
      <c r="O62121" t="s">
        <v>22</v>
      </c>
    </row>
    <row r="62122" spans="1:15" hidden="1" x14ac:dyDescent="0.3">
      <c r="A62122">
        <v>6003399</v>
      </c>
      <c r="B62122" t="s">
        <v>14</v>
      </c>
      <c r="C62122" s="1">
        <v>44825</v>
      </c>
      <c r="D62122" s="1">
        <v>44825</v>
      </c>
      <c r="E62122" t="s">
        <v>387</v>
      </c>
      <c r="F62122">
        <v>2022</v>
      </c>
      <c r="G62122" t="s">
        <v>56</v>
      </c>
      <c r="H62122" t="s">
        <v>84</v>
      </c>
      <c r="I62122" t="s">
        <v>91</v>
      </c>
      <c r="J62122" t="s">
        <v>141</v>
      </c>
      <c r="K62122" t="s">
        <v>19</v>
      </c>
      <c r="L62122" t="s">
        <v>20</v>
      </c>
      <c r="M62122" t="s">
        <v>21</v>
      </c>
      <c r="N62122" t="s">
        <v>22</v>
      </c>
      <c r="O62122" t="s">
        <v>22</v>
      </c>
    </row>
    <row r="62123" spans="1:15" hidden="1" x14ac:dyDescent="0.3">
      <c r="A62123">
        <v>6004903</v>
      </c>
      <c r="B62123" t="s">
        <v>14</v>
      </c>
      <c r="C62123" s="1">
        <v>44825</v>
      </c>
      <c r="D62123" s="1">
        <v>44825</v>
      </c>
      <c r="E62123" t="s">
        <v>387</v>
      </c>
      <c r="F62123">
        <v>2022</v>
      </c>
      <c r="G62123" t="s">
        <v>15</v>
      </c>
      <c r="H62123" t="s">
        <v>133</v>
      </c>
      <c r="I62123" t="s">
        <v>140</v>
      </c>
      <c r="J62123" t="s">
        <v>194</v>
      </c>
      <c r="K62123" t="s">
        <v>197</v>
      </c>
      <c r="L62123" t="s">
        <v>20</v>
      </c>
      <c r="M62123" t="s">
        <v>21</v>
      </c>
      <c r="N62123" t="s">
        <v>22</v>
      </c>
      <c r="O62123" t="s">
        <v>22</v>
      </c>
    </row>
    <row r="62124" spans="1:15" hidden="1" x14ac:dyDescent="0.3">
      <c r="A62124">
        <v>6005333</v>
      </c>
      <c r="B62124" t="s">
        <v>14</v>
      </c>
      <c r="C62124" s="1">
        <v>44825</v>
      </c>
      <c r="D62124" s="1">
        <v>44825</v>
      </c>
      <c r="E62124" t="s">
        <v>387</v>
      </c>
      <c r="F62124">
        <v>2022</v>
      </c>
      <c r="G62124" t="s">
        <v>15</v>
      </c>
      <c r="H62124" t="s">
        <v>133</v>
      </c>
      <c r="I62124" t="s">
        <v>140</v>
      </c>
      <c r="J62124" t="s">
        <v>194</v>
      </c>
      <c r="K62124" t="s">
        <v>197</v>
      </c>
      <c r="L62124" t="s">
        <v>20</v>
      </c>
      <c r="M62124" t="s">
        <v>21</v>
      </c>
      <c r="N62124" t="s">
        <v>22</v>
      </c>
      <c r="O62124" t="s">
        <v>22</v>
      </c>
    </row>
    <row r="62125" spans="1:15" hidden="1" x14ac:dyDescent="0.3">
      <c r="A62125">
        <v>6004883</v>
      </c>
      <c r="B62125" t="s">
        <v>14</v>
      </c>
      <c r="C62125" s="1">
        <v>44825</v>
      </c>
      <c r="D62125" s="1">
        <v>44825</v>
      </c>
      <c r="E62125" t="s">
        <v>387</v>
      </c>
      <c r="F62125">
        <v>2022</v>
      </c>
      <c r="G62125" t="s">
        <v>33</v>
      </c>
      <c r="H62125" t="s">
        <v>275</v>
      </c>
      <c r="I62125" t="s">
        <v>316</v>
      </c>
      <c r="J62125" t="s">
        <v>311</v>
      </c>
      <c r="K62125" t="s">
        <v>312</v>
      </c>
      <c r="L62125" t="s">
        <v>20</v>
      </c>
      <c r="M62125" t="s">
        <v>21</v>
      </c>
      <c r="N62125" t="s">
        <v>22</v>
      </c>
      <c r="O62125" t="s">
        <v>22</v>
      </c>
    </row>
    <row r="62126" spans="1:15" hidden="1" x14ac:dyDescent="0.3">
      <c r="A62126">
        <v>6003937</v>
      </c>
      <c r="B62126" t="s">
        <v>14</v>
      </c>
      <c r="C62126" s="1">
        <v>44825</v>
      </c>
      <c r="D62126" s="1">
        <v>44825</v>
      </c>
      <c r="E62126" t="s">
        <v>387</v>
      </c>
      <c r="F62126">
        <v>2022</v>
      </c>
      <c r="G62126" t="s">
        <v>27</v>
      </c>
      <c r="H62126" t="s">
        <v>127</v>
      </c>
      <c r="I62126" t="s">
        <v>131</v>
      </c>
      <c r="J62126" t="s">
        <v>158</v>
      </c>
      <c r="K62126" t="s">
        <v>159</v>
      </c>
      <c r="L62126" t="s">
        <v>20</v>
      </c>
      <c r="M62126" t="s">
        <v>21</v>
      </c>
      <c r="N62126" t="s">
        <v>22</v>
      </c>
      <c r="O62126" t="s">
        <v>22</v>
      </c>
    </row>
    <row r="62127" spans="1:15" hidden="1" x14ac:dyDescent="0.3">
      <c r="A62127">
        <v>6003563</v>
      </c>
      <c r="B62127" t="s">
        <v>14</v>
      </c>
      <c r="C62127" s="1">
        <v>44825</v>
      </c>
      <c r="D62127" s="1">
        <v>44825</v>
      </c>
      <c r="E62127" t="s">
        <v>387</v>
      </c>
      <c r="F62127">
        <v>2022</v>
      </c>
      <c r="G62127" t="s">
        <v>33</v>
      </c>
      <c r="H62127" t="s">
        <v>127</v>
      </c>
      <c r="I62127" t="s">
        <v>131</v>
      </c>
      <c r="J62127" t="s">
        <v>165</v>
      </c>
      <c r="K62127" t="s">
        <v>166</v>
      </c>
      <c r="L62127" t="s">
        <v>20</v>
      </c>
      <c r="M62127" t="s">
        <v>21</v>
      </c>
      <c r="N62127" t="s">
        <v>22</v>
      </c>
      <c r="O62127" t="s">
        <v>22</v>
      </c>
    </row>
    <row r="62128" spans="1:15" hidden="1" x14ac:dyDescent="0.3">
      <c r="A62128">
        <v>6004237</v>
      </c>
      <c r="B62128" t="s">
        <v>14</v>
      </c>
      <c r="C62128" s="1">
        <v>44825</v>
      </c>
      <c r="D62128" s="1">
        <v>44825</v>
      </c>
      <c r="E62128" t="s">
        <v>387</v>
      </c>
      <c r="F62128">
        <v>2022</v>
      </c>
      <c r="G62128" t="s">
        <v>51</v>
      </c>
      <c r="H62128" t="s">
        <v>127</v>
      </c>
      <c r="I62128" t="s">
        <v>131</v>
      </c>
      <c r="J62128" t="s">
        <v>165</v>
      </c>
      <c r="K62128" t="s">
        <v>171</v>
      </c>
      <c r="L62128" t="s">
        <v>20</v>
      </c>
      <c r="M62128" t="s">
        <v>21</v>
      </c>
      <c r="N62128" t="s">
        <v>22</v>
      </c>
      <c r="O62128" t="s">
        <v>22</v>
      </c>
    </row>
    <row r="62129" spans="1:15" hidden="1" x14ac:dyDescent="0.3">
      <c r="A62129">
        <v>6005035</v>
      </c>
      <c r="B62129" t="s">
        <v>14</v>
      </c>
      <c r="C62129" s="1">
        <v>44825</v>
      </c>
      <c r="D62129" s="1">
        <v>44825</v>
      </c>
      <c r="E62129" t="s">
        <v>387</v>
      </c>
      <c r="F62129">
        <v>2022</v>
      </c>
      <c r="G62129" t="s">
        <v>53</v>
      </c>
      <c r="H62129" t="s">
        <v>133</v>
      </c>
      <c r="I62129" t="s">
        <v>134</v>
      </c>
      <c r="J62129" t="s">
        <v>214</v>
      </c>
      <c r="K62129" t="s">
        <v>215</v>
      </c>
      <c r="L62129" t="s">
        <v>20</v>
      </c>
      <c r="M62129" t="s">
        <v>21</v>
      </c>
      <c r="N62129" t="s">
        <v>22</v>
      </c>
      <c r="O62129" t="s">
        <v>22</v>
      </c>
    </row>
    <row r="62130" spans="1:15" hidden="1" x14ac:dyDescent="0.3">
      <c r="A62130">
        <v>6004400</v>
      </c>
      <c r="B62130" t="s">
        <v>14</v>
      </c>
      <c r="C62130" s="1">
        <v>44825</v>
      </c>
      <c r="D62130" s="1">
        <v>44825</v>
      </c>
      <c r="E62130" t="s">
        <v>387</v>
      </c>
      <c r="F62130">
        <v>2022</v>
      </c>
      <c r="G62130" t="s">
        <v>34</v>
      </c>
      <c r="H62130" t="s">
        <v>133</v>
      </c>
      <c r="I62130" t="s">
        <v>134</v>
      </c>
      <c r="J62130" t="s">
        <v>216</v>
      </c>
      <c r="K62130" t="s">
        <v>224</v>
      </c>
      <c r="L62130" t="s">
        <v>20</v>
      </c>
      <c r="M62130" t="s">
        <v>21</v>
      </c>
      <c r="N62130" t="s">
        <v>22</v>
      </c>
      <c r="O62130" t="s">
        <v>22</v>
      </c>
    </row>
    <row r="62131" spans="1:15" hidden="1" x14ac:dyDescent="0.3">
      <c r="A62131">
        <v>6000530</v>
      </c>
      <c r="B62131" t="s">
        <v>14</v>
      </c>
      <c r="C62131" s="1">
        <v>44825</v>
      </c>
      <c r="D62131" s="1">
        <v>44825</v>
      </c>
      <c r="E62131" t="s">
        <v>387</v>
      </c>
      <c r="F62131">
        <v>2022</v>
      </c>
      <c r="G62131" t="s">
        <v>47</v>
      </c>
      <c r="H62131" t="s">
        <v>133</v>
      </c>
      <c r="I62131" t="s">
        <v>134</v>
      </c>
      <c r="J62131" t="s">
        <v>216</v>
      </c>
      <c r="K62131" t="s">
        <v>224</v>
      </c>
      <c r="L62131" t="s">
        <v>20</v>
      </c>
      <c r="M62131" t="s">
        <v>21</v>
      </c>
      <c r="N62131" t="s">
        <v>22</v>
      </c>
      <c r="O62131" t="s">
        <v>22</v>
      </c>
    </row>
    <row r="62132" spans="1:15" hidden="1" x14ac:dyDescent="0.3">
      <c r="A62132">
        <v>6005209</v>
      </c>
      <c r="B62132" t="s">
        <v>14</v>
      </c>
      <c r="C62132" s="1">
        <v>44825</v>
      </c>
      <c r="D62132" s="1">
        <v>44825</v>
      </c>
      <c r="E62132" t="s">
        <v>387</v>
      </c>
      <c r="F62132">
        <v>2022</v>
      </c>
      <c r="G62132" t="s">
        <v>39</v>
      </c>
      <c r="H62132" t="s">
        <v>129</v>
      </c>
      <c r="I62132" t="s">
        <v>130</v>
      </c>
      <c r="J62132" t="s">
        <v>249</v>
      </c>
      <c r="K62132" t="s">
        <v>251</v>
      </c>
      <c r="L62132" t="s">
        <v>20</v>
      </c>
      <c r="M62132" t="s">
        <v>21</v>
      </c>
      <c r="N62132" t="s">
        <v>22</v>
      </c>
      <c r="O62132" t="s">
        <v>22</v>
      </c>
    </row>
    <row r="62133" spans="1:15" hidden="1" x14ac:dyDescent="0.3">
      <c r="A62133">
        <v>6003681</v>
      </c>
      <c r="B62133" t="s">
        <v>14</v>
      </c>
      <c r="C62133" s="1">
        <v>44825</v>
      </c>
      <c r="D62133" s="1">
        <v>44825</v>
      </c>
      <c r="E62133" t="s">
        <v>387</v>
      </c>
      <c r="F62133">
        <v>2022</v>
      </c>
      <c r="G62133" t="s">
        <v>38</v>
      </c>
      <c r="H62133" t="s">
        <v>129</v>
      </c>
      <c r="I62133" t="s">
        <v>130</v>
      </c>
      <c r="J62133" t="s">
        <v>249</v>
      </c>
      <c r="K62133" t="s">
        <v>251</v>
      </c>
      <c r="L62133" t="s">
        <v>20</v>
      </c>
      <c r="M62133" t="s">
        <v>21</v>
      </c>
      <c r="N62133" t="s">
        <v>22</v>
      </c>
      <c r="O62133" t="s">
        <v>22</v>
      </c>
    </row>
    <row r="62134" spans="1:15" hidden="1" x14ac:dyDescent="0.3">
      <c r="A62134">
        <v>6004247</v>
      </c>
      <c r="B62134" t="s">
        <v>14</v>
      </c>
      <c r="C62134" s="1">
        <v>44825</v>
      </c>
      <c r="D62134" s="1">
        <v>44825</v>
      </c>
      <c r="E62134" t="s">
        <v>387</v>
      </c>
      <c r="F62134">
        <v>2022</v>
      </c>
      <c r="G62134" t="s">
        <v>38</v>
      </c>
      <c r="H62134" t="s">
        <v>129</v>
      </c>
      <c r="I62134" t="s">
        <v>130</v>
      </c>
      <c r="J62134" t="s">
        <v>249</v>
      </c>
      <c r="K62134" t="s">
        <v>251</v>
      </c>
      <c r="L62134" t="s">
        <v>20</v>
      </c>
      <c r="M62134" t="s">
        <v>21</v>
      </c>
      <c r="N62134" t="s">
        <v>22</v>
      </c>
      <c r="O62134" t="s">
        <v>22</v>
      </c>
    </row>
    <row r="62135" spans="1:15" hidden="1" x14ac:dyDescent="0.3">
      <c r="A62135">
        <v>6003914</v>
      </c>
      <c r="B62135" t="s">
        <v>14</v>
      </c>
      <c r="C62135" s="1">
        <v>44825</v>
      </c>
      <c r="D62135" s="1">
        <v>44825</v>
      </c>
      <c r="E62135" t="s">
        <v>387</v>
      </c>
      <c r="F62135">
        <v>2022</v>
      </c>
      <c r="G62135" t="s">
        <v>26</v>
      </c>
      <c r="H62135" t="s">
        <v>129</v>
      </c>
      <c r="I62135" t="s">
        <v>130</v>
      </c>
      <c r="J62135" t="s">
        <v>249</v>
      </c>
      <c r="K62135" t="s">
        <v>250</v>
      </c>
      <c r="L62135" t="s">
        <v>20</v>
      </c>
      <c r="M62135" t="s">
        <v>21</v>
      </c>
      <c r="N62135" t="s">
        <v>22</v>
      </c>
      <c r="O62135" t="s">
        <v>22</v>
      </c>
    </row>
    <row r="62136" spans="1:15" hidden="1" x14ac:dyDescent="0.3">
      <c r="A62136">
        <v>6003646</v>
      </c>
      <c r="B62136" t="s">
        <v>14</v>
      </c>
      <c r="C62136" s="1">
        <v>44825</v>
      </c>
      <c r="D62136" s="1">
        <v>44825</v>
      </c>
      <c r="E62136" t="s">
        <v>387</v>
      </c>
      <c r="F62136">
        <v>2022</v>
      </c>
      <c r="G62136" t="s">
        <v>51</v>
      </c>
      <c r="H62136" t="s">
        <v>129</v>
      </c>
      <c r="I62136" t="s">
        <v>130</v>
      </c>
      <c r="J62136" t="s">
        <v>249</v>
      </c>
      <c r="K62136" t="s">
        <v>250</v>
      </c>
      <c r="L62136" t="s">
        <v>20</v>
      </c>
      <c r="M62136" t="s">
        <v>21</v>
      </c>
      <c r="N62136" t="s">
        <v>22</v>
      </c>
      <c r="O62136" t="s">
        <v>22</v>
      </c>
    </row>
    <row r="62137" spans="1:15" hidden="1" x14ac:dyDescent="0.3">
      <c r="A62137">
        <v>6002797</v>
      </c>
      <c r="B62137" t="s">
        <v>14</v>
      </c>
      <c r="C62137" s="1">
        <v>44825</v>
      </c>
      <c r="D62137" s="1">
        <v>44825</v>
      </c>
      <c r="E62137" t="s">
        <v>387</v>
      </c>
      <c r="F62137">
        <v>2022</v>
      </c>
      <c r="G62137" t="s">
        <v>15</v>
      </c>
      <c r="H62137" t="s">
        <v>129</v>
      </c>
      <c r="I62137" t="s">
        <v>130</v>
      </c>
      <c r="J62137" t="s">
        <v>249</v>
      </c>
      <c r="K62137" t="s">
        <v>250</v>
      </c>
      <c r="L62137" t="s">
        <v>20</v>
      </c>
      <c r="M62137" t="s">
        <v>21</v>
      </c>
      <c r="N62137" t="s">
        <v>22</v>
      </c>
      <c r="O62137" t="s">
        <v>22</v>
      </c>
    </row>
    <row r="62138" spans="1:15" hidden="1" x14ac:dyDescent="0.3">
      <c r="A62138">
        <v>6005396</v>
      </c>
      <c r="B62138" t="s">
        <v>14</v>
      </c>
      <c r="C62138" s="1">
        <v>44825</v>
      </c>
      <c r="D62138" s="1">
        <v>44825</v>
      </c>
      <c r="E62138" t="s">
        <v>387</v>
      </c>
      <c r="F62138">
        <v>2022</v>
      </c>
      <c r="G62138" t="s">
        <v>15</v>
      </c>
      <c r="H62138" t="s">
        <v>129</v>
      </c>
      <c r="I62138" t="s">
        <v>130</v>
      </c>
      <c r="J62138" t="s">
        <v>253</v>
      </c>
      <c r="K62138" t="s">
        <v>254</v>
      </c>
      <c r="L62138" t="s">
        <v>20</v>
      </c>
      <c r="M62138" t="s">
        <v>21</v>
      </c>
      <c r="N62138" t="s">
        <v>22</v>
      </c>
      <c r="O62138" t="s">
        <v>22</v>
      </c>
    </row>
    <row r="62139" spans="1:15" hidden="1" x14ac:dyDescent="0.3">
      <c r="A62139">
        <v>6003525</v>
      </c>
      <c r="B62139" t="s">
        <v>14</v>
      </c>
      <c r="C62139" s="1">
        <v>44825</v>
      </c>
      <c r="D62139" s="1">
        <v>44825</v>
      </c>
      <c r="E62139" t="s">
        <v>387</v>
      </c>
      <c r="F62139">
        <v>2022</v>
      </c>
      <c r="G62139" t="s">
        <v>33</v>
      </c>
      <c r="H62139" t="s">
        <v>129</v>
      </c>
      <c r="I62139" t="s">
        <v>130</v>
      </c>
      <c r="J62139" t="s">
        <v>255</v>
      </c>
      <c r="K62139" t="s">
        <v>256</v>
      </c>
      <c r="L62139" t="s">
        <v>20</v>
      </c>
      <c r="M62139" t="s">
        <v>21</v>
      </c>
      <c r="N62139" t="s">
        <v>22</v>
      </c>
      <c r="O62139" t="s">
        <v>22</v>
      </c>
    </row>
    <row r="62140" spans="1:15" x14ac:dyDescent="0.3">
      <c r="A62140">
        <v>6000770</v>
      </c>
      <c r="B62140" t="s">
        <v>14</v>
      </c>
      <c r="C62140" s="1">
        <v>44825</v>
      </c>
      <c r="D62140" s="1">
        <v>44825</v>
      </c>
      <c r="E62140" t="s">
        <v>387</v>
      </c>
      <c r="F62140">
        <v>2022</v>
      </c>
      <c r="G62140" t="s">
        <v>15</v>
      </c>
      <c r="H62140" t="s">
        <v>129</v>
      </c>
      <c r="I62140" t="s">
        <v>130</v>
      </c>
      <c r="J62140" t="s">
        <v>263</v>
      </c>
      <c r="K62140" t="s">
        <v>267</v>
      </c>
      <c r="L62140" t="s">
        <v>20</v>
      </c>
      <c r="M62140" t="s">
        <v>21</v>
      </c>
      <c r="N62140" t="s">
        <v>22</v>
      </c>
      <c r="O62140" t="s">
        <v>22</v>
      </c>
    </row>
    <row r="62141" spans="1:15" x14ac:dyDescent="0.3">
      <c r="A62141">
        <v>6003867</v>
      </c>
      <c r="B62141" t="s">
        <v>14</v>
      </c>
      <c r="C62141" s="1">
        <v>44825</v>
      </c>
      <c r="D62141" s="1">
        <v>44825</v>
      </c>
      <c r="E62141" t="s">
        <v>387</v>
      </c>
      <c r="F62141">
        <v>2022</v>
      </c>
      <c r="G62141" t="s">
        <v>25</v>
      </c>
      <c r="H62141" t="s">
        <v>129</v>
      </c>
      <c r="I62141" t="s">
        <v>130</v>
      </c>
      <c r="J62141" t="s">
        <v>263</v>
      </c>
      <c r="K62141" t="s">
        <v>271</v>
      </c>
      <c r="L62141" t="s">
        <v>20</v>
      </c>
      <c r="M62141" t="s">
        <v>21</v>
      </c>
      <c r="N62141" t="s">
        <v>22</v>
      </c>
      <c r="O62141" t="s">
        <v>22</v>
      </c>
    </row>
    <row r="62142" spans="1:15" hidden="1" x14ac:dyDescent="0.3">
      <c r="A62142">
        <v>6004224</v>
      </c>
      <c r="B62142" t="s">
        <v>14</v>
      </c>
      <c r="C62142" s="1">
        <v>44825</v>
      </c>
      <c r="D62142" s="1">
        <v>44825</v>
      </c>
      <c r="E62142" t="s">
        <v>387</v>
      </c>
      <c r="F62142">
        <v>2022</v>
      </c>
      <c r="G62142" t="s">
        <v>30</v>
      </c>
      <c r="H62142" t="s">
        <v>127</v>
      </c>
      <c r="I62142" t="s">
        <v>131</v>
      </c>
      <c r="J62142" t="s">
        <v>165</v>
      </c>
      <c r="K62142" t="s">
        <v>171</v>
      </c>
      <c r="L62142" t="s">
        <v>20</v>
      </c>
      <c r="M62142" t="s">
        <v>21</v>
      </c>
      <c r="N62142" t="s">
        <v>346</v>
      </c>
      <c r="O62142" t="s">
        <v>22</v>
      </c>
    </row>
    <row r="62143" spans="1:15" hidden="1" x14ac:dyDescent="0.3">
      <c r="A62143">
        <v>6005110</v>
      </c>
      <c r="B62143" t="s">
        <v>14</v>
      </c>
      <c r="C62143" s="1">
        <v>44825</v>
      </c>
      <c r="D62143" s="1">
        <v>44825</v>
      </c>
      <c r="E62143" t="s">
        <v>387</v>
      </c>
      <c r="F62143">
        <v>2022</v>
      </c>
      <c r="G62143" t="s">
        <v>49</v>
      </c>
      <c r="H62143" t="s">
        <v>127</v>
      </c>
      <c r="I62143" t="s">
        <v>131</v>
      </c>
      <c r="J62143" t="s">
        <v>165</v>
      </c>
      <c r="K62143" t="s">
        <v>171</v>
      </c>
      <c r="L62143" t="s">
        <v>20</v>
      </c>
      <c r="M62143" t="s">
        <v>349</v>
      </c>
      <c r="N62143" t="s">
        <v>22</v>
      </c>
      <c r="O62143" t="s">
        <v>22</v>
      </c>
    </row>
    <row r="62144" spans="1:15" hidden="1" x14ac:dyDescent="0.3">
      <c r="A62144">
        <v>6004591</v>
      </c>
      <c r="B62144" t="s">
        <v>14</v>
      </c>
      <c r="C62144" s="1">
        <v>44825</v>
      </c>
      <c r="D62144" s="1">
        <v>44825</v>
      </c>
      <c r="E62144" t="s">
        <v>387</v>
      </c>
      <c r="F62144">
        <v>2022</v>
      </c>
      <c r="G62144" t="s">
        <v>35</v>
      </c>
      <c r="H62144" t="s">
        <v>16</v>
      </c>
      <c r="I62144" t="s">
        <v>77</v>
      </c>
      <c r="J62144" t="s">
        <v>18</v>
      </c>
      <c r="K62144" t="s">
        <v>19</v>
      </c>
      <c r="L62144" t="s">
        <v>20</v>
      </c>
      <c r="M62144" t="s">
        <v>350</v>
      </c>
      <c r="N62144" t="s">
        <v>22</v>
      </c>
      <c r="O62144" t="s">
        <v>22</v>
      </c>
    </row>
    <row r="62145" spans="1:15" hidden="1" x14ac:dyDescent="0.3">
      <c r="A62145">
        <v>6003180</v>
      </c>
      <c r="B62145" t="s">
        <v>14</v>
      </c>
      <c r="C62145" s="1">
        <v>44825</v>
      </c>
      <c r="D62145" s="1">
        <v>44825</v>
      </c>
      <c r="E62145" t="s">
        <v>387</v>
      </c>
      <c r="F62145">
        <v>2022</v>
      </c>
      <c r="G62145" t="s">
        <v>51</v>
      </c>
      <c r="H62145" t="s">
        <v>133</v>
      </c>
      <c r="I62145" t="s">
        <v>134</v>
      </c>
      <c r="J62145" t="s">
        <v>175</v>
      </c>
      <c r="K62145" t="s">
        <v>227</v>
      </c>
      <c r="L62145" t="s">
        <v>20</v>
      </c>
      <c r="M62145" t="s">
        <v>349</v>
      </c>
      <c r="N62145" t="s">
        <v>22</v>
      </c>
      <c r="O62145" t="s">
        <v>22</v>
      </c>
    </row>
    <row r="62146" spans="1:15" hidden="1" x14ac:dyDescent="0.3">
      <c r="A62146">
        <v>6001175</v>
      </c>
      <c r="B62146" t="s">
        <v>14</v>
      </c>
      <c r="C62146" s="1">
        <v>44825</v>
      </c>
      <c r="D62146" s="1">
        <v>44825</v>
      </c>
      <c r="E62146" t="s">
        <v>387</v>
      </c>
      <c r="F62146">
        <v>2022</v>
      </c>
      <c r="G62146" t="s">
        <v>15</v>
      </c>
      <c r="H62146" t="s">
        <v>133</v>
      </c>
      <c r="I62146" t="s">
        <v>134</v>
      </c>
      <c r="J62146" t="s">
        <v>333</v>
      </c>
      <c r="K62146" t="s">
        <v>334</v>
      </c>
      <c r="L62146" t="s">
        <v>20</v>
      </c>
      <c r="M62146" t="s">
        <v>350</v>
      </c>
      <c r="N62146" t="s">
        <v>22</v>
      </c>
      <c r="O62146" t="s">
        <v>22</v>
      </c>
    </row>
    <row r="62147" spans="1:15" hidden="1" x14ac:dyDescent="0.3">
      <c r="A62147">
        <v>6002792</v>
      </c>
      <c r="B62147" t="s">
        <v>14</v>
      </c>
      <c r="C62147" s="1">
        <v>44825</v>
      </c>
      <c r="D62147" s="1">
        <v>44825</v>
      </c>
      <c r="E62147" t="s">
        <v>387</v>
      </c>
      <c r="F62147">
        <v>2022</v>
      </c>
      <c r="G62147" t="s">
        <v>25</v>
      </c>
      <c r="H62147" t="s">
        <v>133</v>
      </c>
      <c r="I62147" t="s">
        <v>134</v>
      </c>
      <c r="J62147" t="s">
        <v>214</v>
      </c>
      <c r="K62147" t="s">
        <v>215</v>
      </c>
      <c r="L62147" t="s">
        <v>20</v>
      </c>
      <c r="M62147" t="s">
        <v>349</v>
      </c>
      <c r="N62147" t="s">
        <v>22</v>
      </c>
      <c r="O62147" t="s">
        <v>22</v>
      </c>
    </row>
    <row r="62148" spans="1:15" hidden="1" x14ac:dyDescent="0.3">
      <c r="A62148">
        <v>6004982</v>
      </c>
      <c r="B62148" t="s">
        <v>14</v>
      </c>
      <c r="C62148" s="1">
        <v>44825</v>
      </c>
      <c r="D62148" s="1">
        <v>44825</v>
      </c>
      <c r="E62148" t="s">
        <v>387</v>
      </c>
      <c r="F62148">
        <v>2022</v>
      </c>
      <c r="G62148" t="s">
        <v>48</v>
      </c>
      <c r="H62148" t="s">
        <v>133</v>
      </c>
      <c r="I62148" t="s">
        <v>134</v>
      </c>
      <c r="J62148" t="s">
        <v>214</v>
      </c>
      <c r="K62148" t="s">
        <v>215</v>
      </c>
      <c r="L62148" t="s">
        <v>20</v>
      </c>
      <c r="M62148" t="s">
        <v>349</v>
      </c>
      <c r="N62148" t="s">
        <v>22</v>
      </c>
      <c r="O62148" t="s">
        <v>22</v>
      </c>
    </row>
    <row r="62149" spans="1:15" hidden="1" x14ac:dyDescent="0.3">
      <c r="A62149">
        <v>6003927</v>
      </c>
      <c r="B62149" t="s">
        <v>14</v>
      </c>
      <c r="C62149" s="1">
        <v>44825</v>
      </c>
      <c r="D62149" s="1">
        <v>44825</v>
      </c>
      <c r="E62149" t="s">
        <v>387</v>
      </c>
      <c r="F62149">
        <v>2022</v>
      </c>
      <c r="G62149" t="s">
        <v>61</v>
      </c>
      <c r="H62149" t="s">
        <v>133</v>
      </c>
      <c r="I62149" t="s">
        <v>134</v>
      </c>
      <c r="J62149" t="s">
        <v>214</v>
      </c>
      <c r="K62149" t="s">
        <v>215</v>
      </c>
      <c r="L62149" t="s">
        <v>20</v>
      </c>
      <c r="M62149" t="s">
        <v>349</v>
      </c>
      <c r="N62149" t="s">
        <v>22</v>
      </c>
      <c r="O62149" t="s">
        <v>22</v>
      </c>
    </row>
    <row r="62150" spans="1:15" hidden="1" x14ac:dyDescent="0.3">
      <c r="A62150">
        <v>6005327</v>
      </c>
      <c r="B62150" t="s">
        <v>14</v>
      </c>
      <c r="C62150" s="1">
        <v>44825</v>
      </c>
      <c r="D62150" s="1">
        <v>44825</v>
      </c>
      <c r="E62150" t="s">
        <v>387</v>
      </c>
      <c r="F62150">
        <v>2022</v>
      </c>
      <c r="G62150" t="s">
        <v>26</v>
      </c>
      <c r="H62150" t="s">
        <v>129</v>
      </c>
      <c r="I62150" t="s">
        <v>130</v>
      </c>
      <c r="J62150" t="s">
        <v>249</v>
      </c>
      <c r="K62150" t="s">
        <v>251</v>
      </c>
      <c r="L62150" t="s">
        <v>20</v>
      </c>
      <c r="M62150" t="s">
        <v>349</v>
      </c>
      <c r="N62150" t="s">
        <v>22</v>
      </c>
      <c r="O62150" t="s">
        <v>22</v>
      </c>
    </row>
    <row r="62151" spans="1:15" hidden="1" x14ac:dyDescent="0.3">
      <c r="A62151">
        <v>6004988</v>
      </c>
      <c r="B62151" t="s">
        <v>14</v>
      </c>
      <c r="C62151" s="1">
        <v>44825</v>
      </c>
      <c r="D62151" s="1">
        <v>44825</v>
      </c>
      <c r="E62151" t="s">
        <v>387</v>
      </c>
      <c r="F62151">
        <v>2022</v>
      </c>
      <c r="G62151" t="s">
        <v>61</v>
      </c>
      <c r="H62151" t="s">
        <v>129</v>
      </c>
      <c r="I62151" t="s">
        <v>130</v>
      </c>
      <c r="J62151" t="s">
        <v>246</v>
      </c>
      <c r="K62151" t="s">
        <v>226</v>
      </c>
      <c r="L62151" t="s">
        <v>20</v>
      </c>
      <c r="M62151" t="s">
        <v>350</v>
      </c>
      <c r="N62151" t="s">
        <v>22</v>
      </c>
      <c r="O62151" t="s">
        <v>22</v>
      </c>
    </row>
    <row r="62152" spans="1:15" x14ac:dyDescent="0.3">
      <c r="A62152">
        <v>6005515</v>
      </c>
      <c r="B62152" t="s">
        <v>14</v>
      </c>
      <c r="C62152" s="1">
        <v>44825</v>
      </c>
      <c r="D62152" s="1">
        <v>44825</v>
      </c>
      <c r="E62152" t="s">
        <v>387</v>
      </c>
      <c r="F62152">
        <v>2022</v>
      </c>
      <c r="G62152" t="s">
        <v>53</v>
      </c>
      <c r="H62152" t="s">
        <v>129</v>
      </c>
      <c r="I62152" t="s">
        <v>130</v>
      </c>
      <c r="J62152" t="s">
        <v>263</v>
      </c>
      <c r="K62152" t="s">
        <v>268</v>
      </c>
      <c r="L62152" t="s">
        <v>20</v>
      </c>
      <c r="M62152" t="s">
        <v>350</v>
      </c>
      <c r="N62152" t="s">
        <v>22</v>
      </c>
      <c r="O62152" t="s">
        <v>22</v>
      </c>
    </row>
    <row r="62153" spans="1:15" x14ac:dyDescent="0.3">
      <c r="A62153">
        <v>6005255</v>
      </c>
      <c r="B62153" t="s">
        <v>14</v>
      </c>
      <c r="C62153" s="1">
        <v>44825</v>
      </c>
      <c r="D62153" s="1">
        <v>44825</v>
      </c>
      <c r="E62153" t="s">
        <v>387</v>
      </c>
      <c r="F62153">
        <v>2022</v>
      </c>
      <c r="G62153" t="s">
        <v>45</v>
      </c>
      <c r="H62153" t="s">
        <v>129</v>
      </c>
      <c r="I62153" t="s">
        <v>130</v>
      </c>
      <c r="J62153" t="s">
        <v>263</v>
      </c>
      <c r="K62153" t="s">
        <v>268</v>
      </c>
      <c r="L62153" t="s">
        <v>20</v>
      </c>
      <c r="M62153" t="s">
        <v>350</v>
      </c>
      <c r="N62153" t="s">
        <v>22</v>
      </c>
      <c r="O62153" t="s">
        <v>22</v>
      </c>
    </row>
    <row r="62154" spans="1:15" hidden="1" x14ac:dyDescent="0.3">
      <c r="A62154">
        <v>6008079</v>
      </c>
      <c r="B62154" t="s">
        <v>354</v>
      </c>
      <c r="C62154" s="1">
        <v>44825</v>
      </c>
      <c r="D62154" s="1">
        <v>44826</v>
      </c>
      <c r="E62154" t="s">
        <v>387</v>
      </c>
      <c r="F62154">
        <v>2022</v>
      </c>
      <c r="G62154" t="s">
        <v>15</v>
      </c>
      <c r="H62154" t="s">
        <v>129</v>
      </c>
      <c r="I62154" t="s">
        <v>130</v>
      </c>
      <c r="J62154" t="s">
        <v>249</v>
      </c>
      <c r="K62154" t="s">
        <v>262</v>
      </c>
      <c r="L62154" t="s">
        <v>20</v>
      </c>
      <c r="M62154" t="s">
        <v>350</v>
      </c>
      <c r="N62154" t="s">
        <v>22</v>
      </c>
      <c r="O62154" t="s">
        <v>22</v>
      </c>
    </row>
    <row r="62155" spans="1:15" hidden="1" x14ac:dyDescent="0.3">
      <c r="A62155">
        <v>6006555</v>
      </c>
      <c r="B62155" t="s">
        <v>354</v>
      </c>
      <c r="C62155" s="1">
        <v>44825</v>
      </c>
      <c r="D62155" s="1">
        <v>44826</v>
      </c>
      <c r="E62155" t="s">
        <v>387</v>
      </c>
      <c r="F62155">
        <v>2022</v>
      </c>
      <c r="G62155" t="s">
        <v>25</v>
      </c>
      <c r="H62155" t="s">
        <v>109</v>
      </c>
      <c r="I62155" t="s">
        <v>110</v>
      </c>
      <c r="J62155" t="s">
        <v>165</v>
      </c>
      <c r="K62155" t="s">
        <v>166</v>
      </c>
      <c r="L62155" t="s">
        <v>20</v>
      </c>
      <c r="M62155" t="s">
        <v>349</v>
      </c>
      <c r="N62155" t="s">
        <v>22</v>
      </c>
      <c r="O62155" t="s">
        <v>22</v>
      </c>
    </row>
    <row r="62156" spans="1:15" hidden="1" x14ac:dyDescent="0.3">
      <c r="A62156">
        <v>6005775</v>
      </c>
      <c r="B62156" t="s">
        <v>356</v>
      </c>
      <c r="C62156" s="1">
        <v>44825</v>
      </c>
      <c r="D62156" s="1">
        <v>44826</v>
      </c>
      <c r="E62156" t="s">
        <v>387</v>
      </c>
      <c r="F62156">
        <v>2022</v>
      </c>
      <c r="G62156" t="s">
        <v>40</v>
      </c>
      <c r="H62156" t="s">
        <v>16</v>
      </c>
      <c r="I62156" t="s">
        <v>17</v>
      </c>
      <c r="J62156" t="s">
        <v>73</v>
      </c>
      <c r="K62156" t="s">
        <v>19</v>
      </c>
      <c r="L62156" t="s">
        <v>20</v>
      </c>
      <c r="M62156" t="s">
        <v>21</v>
      </c>
      <c r="N62156" t="s">
        <v>22</v>
      </c>
      <c r="O62156" t="s">
        <v>22</v>
      </c>
    </row>
    <row r="62157" spans="1:15" hidden="1" x14ac:dyDescent="0.3">
      <c r="A62157">
        <v>6003979</v>
      </c>
      <c r="B62157" t="s">
        <v>355</v>
      </c>
      <c r="C62157" s="1">
        <v>44825</v>
      </c>
      <c r="D62157" s="1">
        <v>44825</v>
      </c>
      <c r="E62157" t="s">
        <v>387</v>
      </c>
      <c r="F62157">
        <v>2022</v>
      </c>
      <c r="G62157" t="s">
        <v>51</v>
      </c>
      <c r="H62157" t="s">
        <v>16</v>
      </c>
      <c r="I62157" t="s">
        <v>76</v>
      </c>
      <c r="J62157" t="s">
        <v>67</v>
      </c>
      <c r="K62157" t="s">
        <v>19</v>
      </c>
      <c r="L62157" t="s">
        <v>20</v>
      </c>
      <c r="M62157" t="s">
        <v>21</v>
      </c>
      <c r="N62157" t="s">
        <v>22</v>
      </c>
      <c r="O62157" t="s">
        <v>22</v>
      </c>
    </row>
    <row r="62158" spans="1:15" hidden="1" x14ac:dyDescent="0.3">
      <c r="A62158">
        <v>6005765</v>
      </c>
      <c r="B62158" t="s">
        <v>354</v>
      </c>
      <c r="C62158" s="1">
        <v>44825</v>
      </c>
      <c r="D62158" s="1">
        <v>44825</v>
      </c>
      <c r="E62158" t="s">
        <v>387</v>
      </c>
      <c r="F62158">
        <v>2022</v>
      </c>
      <c r="G62158" t="s">
        <v>33</v>
      </c>
      <c r="H62158" t="s">
        <v>16</v>
      </c>
      <c r="I62158" t="s">
        <v>17</v>
      </c>
      <c r="J62158" t="s">
        <v>18</v>
      </c>
      <c r="K62158" t="s">
        <v>19</v>
      </c>
      <c r="L62158" t="s">
        <v>20</v>
      </c>
      <c r="M62158" t="s">
        <v>349</v>
      </c>
      <c r="N62158" t="s">
        <v>22</v>
      </c>
      <c r="O62158" t="s">
        <v>22</v>
      </c>
    </row>
    <row r="62159" spans="1:15" x14ac:dyDescent="0.3">
      <c r="A62159">
        <v>6007841</v>
      </c>
      <c r="B62159" t="s">
        <v>354</v>
      </c>
      <c r="C62159" s="1">
        <v>44825</v>
      </c>
      <c r="D62159" s="1">
        <v>44826</v>
      </c>
      <c r="E62159" t="s">
        <v>387</v>
      </c>
      <c r="F62159">
        <v>2022</v>
      </c>
      <c r="G62159" t="s">
        <v>15</v>
      </c>
      <c r="H62159" t="s">
        <v>129</v>
      </c>
      <c r="I62159" t="s">
        <v>130</v>
      </c>
      <c r="J62159" t="s">
        <v>263</v>
      </c>
      <c r="K62159" t="s">
        <v>270</v>
      </c>
      <c r="L62159" t="s">
        <v>20</v>
      </c>
      <c r="M62159" t="s">
        <v>21</v>
      </c>
      <c r="N62159" t="s">
        <v>22</v>
      </c>
      <c r="O62159" t="s">
        <v>22</v>
      </c>
    </row>
    <row r="62160" spans="1:15" x14ac:dyDescent="0.3">
      <c r="A62160">
        <v>6004177</v>
      </c>
      <c r="B62160" t="s">
        <v>355</v>
      </c>
      <c r="C62160" s="1">
        <v>44825</v>
      </c>
      <c r="D62160" s="1">
        <v>44825</v>
      </c>
      <c r="E62160" t="s">
        <v>387</v>
      </c>
      <c r="F62160">
        <v>2022</v>
      </c>
      <c r="G62160" t="s">
        <v>15</v>
      </c>
      <c r="H62160" t="s">
        <v>129</v>
      </c>
      <c r="I62160" t="s">
        <v>130</v>
      </c>
      <c r="J62160" t="s">
        <v>263</v>
      </c>
      <c r="K62160" t="s">
        <v>267</v>
      </c>
      <c r="L62160" t="s">
        <v>20</v>
      </c>
      <c r="M62160" t="s">
        <v>21</v>
      </c>
      <c r="N62160" t="s">
        <v>22</v>
      </c>
      <c r="O62160" t="s">
        <v>22</v>
      </c>
    </row>
    <row r="62161" spans="1:15" x14ac:dyDescent="0.3">
      <c r="A62161">
        <v>6005551</v>
      </c>
      <c r="B62161" t="s">
        <v>354</v>
      </c>
      <c r="C62161" s="1">
        <v>44825</v>
      </c>
      <c r="D62161" s="1">
        <v>44825</v>
      </c>
      <c r="E62161" t="s">
        <v>387</v>
      </c>
      <c r="F62161">
        <v>2022</v>
      </c>
      <c r="G62161" t="s">
        <v>39</v>
      </c>
      <c r="H62161" t="s">
        <v>129</v>
      </c>
      <c r="I62161" t="s">
        <v>130</v>
      </c>
      <c r="J62161" t="s">
        <v>263</v>
      </c>
      <c r="K62161" t="s">
        <v>271</v>
      </c>
      <c r="L62161" t="s">
        <v>20</v>
      </c>
      <c r="M62161" t="s">
        <v>350</v>
      </c>
      <c r="N62161" t="s">
        <v>22</v>
      </c>
      <c r="O62161" t="s">
        <v>22</v>
      </c>
    </row>
    <row r="62162" spans="1:15" hidden="1" x14ac:dyDescent="0.3">
      <c r="A62162">
        <v>6008078</v>
      </c>
      <c r="B62162" t="s">
        <v>14</v>
      </c>
      <c r="C62162" s="1">
        <v>44826</v>
      </c>
      <c r="D62162" s="1">
        <v>44826</v>
      </c>
      <c r="E62162" t="s">
        <v>387</v>
      </c>
      <c r="F62162">
        <v>2022</v>
      </c>
      <c r="G62162" t="s">
        <v>39</v>
      </c>
      <c r="H62162" t="s">
        <v>16</v>
      </c>
      <c r="I62162" t="s">
        <v>76</v>
      </c>
      <c r="J62162" t="s">
        <v>18</v>
      </c>
      <c r="K62162" t="s">
        <v>19</v>
      </c>
      <c r="L62162" t="s">
        <v>20</v>
      </c>
      <c r="M62162" t="s">
        <v>21</v>
      </c>
      <c r="N62162" t="s">
        <v>22</v>
      </c>
      <c r="O62162" t="s">
        <v>22</v>
      </c>
    </row>
    <row r="62163" spans="1:15" hidden="1" x14ac:dyDescent="0.3">
      <c r="A62163">
        <v>6007377</v>
      </c>
      <c r="B62163" t="s">
        <v>14</v>
      </c>
      <c r="C62163" s="1">
        <v>44826</v>
      </c>
      <c r="D62163" s="1">
        <v>44826</v>
      </c>
      <c r="E62163" t="s">
        <v>387</v>
      </c>
      <c r="F62163">
        <v>2022</v>
      </c>
      <c r="G62163" t="s">
        <v>55</v>
      </c>
      <c r="H62163" t="s">
        <v>84</v>
      </c>
      <c r="I62163" t="s">
        <v>91</v>
      </c>
      <c r="J62163" t="s">
        <v>141</v>
      </c>
      <c r="K62163" t="s">
        <v>19</v>
      </c>
      <c r="L62163" t="s">
        <v>20</v>
      </c>
      <c r="M62163" t="s">
        <v>21</v>
      </c>
      <c r="N62163" t="s">
        <v>22</v>
      </c>
      <c r="O62163" t="s">
        <v>22</v>
      </c>
    </row>
    <row r="62164" spans="1:15" hidden="1" x14ac:dyDescent="0.3">
      <c r="A62164">
        <v>6006467</v>
      </c>
      <c r="B62164" t="s">
        <v>14</v>
      </c>
      <c r="C62164" s="1">
        <v>44826</v>
      </c>
      <c r="D62164" s="1">
        <v>44826</v>
      </c>
      <c r="E62164" t="s">
        <v>387</v>
      </c>
      <c r="F62164">
        <v>2022</v>
      </c>
      <c r="G62164" t="s">
        <v>72</v>
      </c>
      <c r="H62164" t="s">
        <v>84</v>
      </c>
      <c r="I62164" t="s">
        <v>91</v>
      </c>
      <c r="J62164" t="s">
        <v>141</v>
      </c>
      <c r="K62164" t="s">
        <v>19</v>
      </c>
      <c r="L62164" t="s">
        <v>20</v>
      </c>
      <c r="M62164" t="s">
        <v>21</v>
      </c>
      <c r="N62164" t="s">
        <v>22</v>
      </c>
      <c r="O62164" t="s">
        <v>22</v>
      </c>
    </row>
    <row r="62165" spans="1:15" hidden="1" x14ac:dyDescent="0.3">
      <c r="A62165">
        <v>6008301</v>
      </c>
      <c r="B62165" t="s">
        <v>14</v>
      </c>
      <c r="C62165" s="1">
        <v>44826</v>
      </c>
      <c r="D62165" s="1">
        <v>44826</v>
      </c>
      <c r="E62165" t="s">
        <v>387</v>
      </c>
      <c r="F62165">
        <v>2022</v>
      </c>
      <c r="G62165" t="s">
        <v>39</v>
      </c>
      <c r="H62165" t="s">
        <v>84</v>
      </c>
      <c r="I62165" t="s">
        <v>108</v>
      </c>
      <c r="J62165" t="s">
        <v>141</v>
      </c>
      <c r="K62165" t="s">
        <v>19</v>
      </c>
      <c r="L62165" t="s">
        <v>20</v>
      </c>
      <c r="M62165" t="s">
        <v>21</v>
      </c>
      <c r="N62165" t="s">
        <v>22</v>
      </c>
      <c r="O62165" t="s">
        <v>22</v>
      </c>
    </row>
    <row r="62166" spans="1:15" hidden="1" x14ac:dyDescent="0.3">
      <c r="A62166">
        <v>6008802</v>
      </c>
      <c r="B62166" t="s">
        <v>14</v>
      </c>
      <c r="C62166" s="1">
        <v>44826</v>
      </c>
      <c r="D62166" s="1">
        <v>44826</v>
      </c>
      <c r="E62166" t="s">
        <v>387</v>
      </c>
      <c r="F62166">
        <v>2022</v>
      </c>
      <c r="G62166" t="s">
        <v>36</v>
      </c>
      <c r="H62166" t="s">
        <v>129</v>
      </c>
      <c r="I62166" t="s">
        <v>245</v>
      </c>
      <c r="J62166" t="s">
        <v>246</v>
      </c>
      <c r="K62166" t="s">
        <v>226</v>
      </c>
      <c r="L62166" t="s">
        <v>20</v>
      </c>
      <c r="M62166" t="s">
        <v>21</v>
      </c>
      <c r="N62166" t="s">
        <v>22</v>
      </c>
      <c r="O62166" t="s">
        <v>22</v>
      </c>
    </row>
    <row r="62167" spans="1:15" x14ac:dyDescent="0.3">
      <c r="A62167">
        <v>6006245</v>
      </c>
      <c r="B62167" t="s">
        <v>14</v>
      </c>
      <c r="C62167" s="1">
        <v>44826</v>
      </c>
      <c r="D62167" s="1">
        <v>44826</v>
      </c>
      <c r="E62167" t="s">
        <v>387</v>
      </c>
      <c r="F62167">
        <v>2022</v>
      </c>
      <c r="G62167" t="s">
        <v>46</v>
      </c>
      <c r="H62167" t="s">
        <v>129</v>
      </c>
      <c r="I62167" t="s">
        <v>136</v>
      </c>
      <c r="J62167" t="s">
        <v>263</v>
      </c>
      <c r="K62167" t="s">
        <v>268</v>
      </c>
      <c r="L62167" t="s">
        <v>20</v>
      </c>
      <c r="M62167" t="s">
        <v>21</v>
      </c>
      <c r="N62167" t="s">
        <v>22</v>
      </c>
      <c r="O62167" t="s">
        <v>22</v>
      </c>
    </row>
    <row r="62168" spans="1:15" hidden="1" x14ac:dyDescent="0.3">
      <c r="A62168">
        <v>6009740</v>
      </c>
      <c r="B62168" t="s">
        <v>14</v>
      </c>
      <c r="C62168" s="1">
        <v>44826</v>
      </c>
      <c r="D62168" s="1">
        <v>44826</v>
      </c>
      <c r="E62168" t="s">
        <v>387</v>
      </c>
      <c r="F62168">
        <v>2022</v>
      </c>
      <c r="G62168" t="s">
        <v>33</v>
      </c>
      <c r="H62168" t="s">
        <v>275</v>
      </c>
      <c r="I62168" t="s">
        <v>316</v>
      </c>
      <c r="J62168" t="s">
        <v>311</v>
      </c>
      <c r="K62168" t="s">
        <v>314</v>
      </c>
      <c r="L62168" t="s">
        <v>20</v>
      </c>
      <c r="M62168" t="s">
        <v>21</v>
      </c>
      <c r="N62168" t="s">
        <v>22</v>
      </c>
      <c r="O62168" t="s">
        <v>22</v>
      </c>
    </row>
    <row r="62169" spans="1:15" hidden="1" x14ac:dyDescent="0.3">
      <c r="A62169">
        <v>6008401</v>
      </c>
      <c r="B62169" t="s">
        <v>14</v>
      </c>
      <c r="C62169" s="1">
        <v>44826</v>
      </c>
      <c r="D62169" s="1">
        <v>44826</v>
      </c>
      <c r="E62169" t="s">
        <v>387</v>
      </c>
      <c r="F62169">
        <v>2022</v>
      </c>
      <c r="G62169" t="s">
        <v>40</v>
      </c>
      <c r="H62169" t="s">
        <v>127</v>
      </c>
      <c r="I62169" t="s">
        <v>131</v>
      </c>
      <c r="J62169" t="s">
        <v>165</v>
      </c>
      <c r="K62169" t="s">
        <v>166</v>
      </c>
      <c r="L62169" t="s">
        <v>20</v>
      </c>
      <c r="M62169" t="s">
        <v>21</v>
      </c>
      <c r="N62169" t="s">
        <v>22</v>
      </c>
      <c r="O62169" t="s">
        <v>22</v>
      </c>
    </row>
    <row r="62170" spans="1:15" hidden="1" x14ac:dyDescent="0.3">
      <c r="A62170">
        <v>6007511</v>
      </c>
      <c r="B62170" t="s">
        <v>14</v>
      </c>
      <c r="C62170" s="1">
        <v>44826</v>
      </c>
      <c r="D62170" s="1">
        <v>44826</v>
      </c>
      <c r="E62170" t="s">
        <v>387</v>
      </c>
      <c r="F62170">
        <v>2022</v>
      </c>
      <c r="G62170" t="s">
        <v>26</v>
      </c>
      <c r="H62170" t="s">
        <v>127</v>
      </c>
      <c r="I62170" t="s">
        <v>131</v>
      </c>
      <c r="J62170" t="s">
        <v>165</v>
      </c>
      <c r="K62170" t="s">
        <v>171</v>
      </c>
      <c r="L62170" t="s">
        <v>20</v>
      </c>
      <c r="M62170" t="s">
        <v>21</v>
      </c>
      <c r="N62170" t="s">
        <v>22</v>
      </c>
      <c r="O62170" t="s">
        <v>22</v>
      </c>
    </row>
    <row r="62171" spans="1:15" hidden="1" x14ac:dyDescent="0.3">
      <c r="A62171">
        <v>6007619</v>
      </c>
      <c r="B62171" t="s">
        <v>14</v>
      </c>
      <c r="C62171" s="1">
        <v>44826</v>
      </c>
      <c r="D62171" s="1">
        <v>44826</v>
      </c>
      <c r="E62171" t="s">
        <v>387</v>
      </c>
      <c r="F62171">
        <v>2022</v>
      </c>
      <c r="G62171" t="s">
        <v>45</v>
      </c>
      <c r="H62171" t="s">
        <v>133</v>
      </c>
      <c r="I62171" t="s">
        <v>134</v>
      </c>
      <c r="J62171" t="s">
        <v>214</v>
      </c>
      <c r="K62171" t="s">
        <v>215</v>
      </c>
      <c r="L62171" t="s">
        <v>20</v>
      </c>
      <c r="M62171" t="s">
        <v>21</v>
      </c>
      <c r="N62171" t="s">
        <v>22</v>
      </c>
      <c r="O62171" t="s">
        <v>22</v>
      </c>
    </row>
    <row r="62172" spans="1:15" hidden="1" x14ac:dyDescent="0.3">
      <c r="A62172">
        <v>6009726</v>
      </c>
      <c r="B62172" t="s">
        <v>14</v>
      </c>
      <c r="C62172" s="1">
        <v>44826</v>
      </c>
      <c r="D62172" s="1">
        <v>44826</v>
      </c>
      <c r="E62172" t="s">
        <v>387</v>
      </c>
      <c r="F62172">
        <v>2022</v>
      </c>
      <c r="G62172" t="s">
        <v>54</v>
      </c>
      <c r="H62172" t="s">
        <v>133</v>
      </c>
      <c r="I62172" t="s">
        <v>134</v>
      </c>
      <c r="J62172" t="s">
        <v>214</v>
      </c>
      <c r="K62172" t="s">
        <v>321</v>
      </c>
      <c r="L62172" t="s">
        <v>20</v>
      </c>
      <c r="M62172" t="s">
        <v>21</v>
      </c>
      <c r="N62172" t="s">
        <v>22</v>
      </c>
      <c r="O62172" t="s">
        <v>22</v>
      </c>
    </row>
    <row r="62173" spans="1:15" hidden="1" x14ac:dyDescent="0.3">
      <c r="A62173">
        <v>6007774</v>
      </c>
      <c r="B62173" t="s">
        <v>14</v>
      </c>
      <c r="C62173" s="1">
        <v>44826</v>
      </c>
      <c r="D62173" s="1">
        <v>44826</v>
      </c>
      <c r="E62173" t="s">
        <v>387</v>
      </c>
      <c r="F62173">
        <v>2022</v>
      </c>
      <c r="G62173" t="s">
        <v>39</v>
      </c>
      <c r="H62173" t="s">
        <v>133</v>
      </c>
      <c r="I62173" t="s">
        <v>134</v>
      </c>
      <c r="J62173" t="s">
        <v>117</v>
      </c>
      <c r="K62173" t="s">
        <v>220</v>
      </c>
      <c r="L62173" t="s">
        <v>20</v>
      </c>
      <c r="M62173" t="s">
        <v>21</v>
      </c>
      <c r="N62173" t="s">
        <v>22</v>
      </c>
      <c r="O62173" t="s">
        <v>22</v>
      </c>
    </row>
    <row r="62174" spans="1:15" hidden="1" x14ac:dyDescent="0.3">
      <c r="A62174">
        <v>6009905</v>
      </c>
      <c r="B62174" t="s">
        <v>14</v>
      </c>
      <c r="C62174" s="1">
        <v>44826</v>
      </c>
      <c r="D62174" s="1">
        <v>44826</v>
      </c>
      <c r="E62174" t="s">
        <v>387</v>
      </c>
      <c r="F62174">
        <v>2022</v>
      </c>
      <c r="G62174" t="s">
        <v>29</v>
      </c>
      <c r="H62174" t="s">
        <v>133</v>
      </c>
      <c r="I62174" t="s">
        <v>134</v>
      </c>
      <c r="J62174" t="s">
        <v>333</v>
      </c>
      <c r="K62174" t="s">
        <v>334</v>
      </c>
      <c r="L62174" t="s">
        <v>20</v>
      </c>
      <c r="M62174" t="s">
        <v>21</v>
      </c>
      <c r="N62174" t="s">
        <v>22</v>
      </c>
      <c r="O62174" t="s">
        <v>22</v>
      </c>
    </row>
    <row r="62175" spans="1:15" hidden="1" x14ac:dyDescent="0.3">
      <c r="A62175">
        <v>6007518</v>
      </c>
      <c r="B62175" t="s">
        <v>14</v>
      </c>
      <c r="C62175" s="1">
        <v>44826</v>
      </c>
      <c r="D62175" s="1">
        <v>44826</v>
      </c>
      <c r="E62175" t="s">
        <v>387</v>
      </c>
      <c r="F62175">
        <v>2022</v>
      </c>
      <c r="G62175" t="s">
        <v>28</v>
      </c>
      <c r="H62175" t="s">
        <v>133</v>
      </c>
      <c r="I62175" t="s">
        <v>134</v>
      </c>
      <c r="J62175" t="s">
        <v>337</v>
      </c>
      <c r="K62175" t="s">
        <v>338</v>
      </c>
      <c r="L62175" t="s">
        <v>20</v>
      </c>
      <c r="M62175" t="s">
        <v>21</v>
      </c>
      <c r="N62175" t="s">
        <v>22</v>
      </c>
      <c r="O62175" t="s">
        <v>22</v>
      </c>
    </row>
    <row r="62176" spans="1:15" hidden="1" x14ac:dyDescent="0.3">
      <c r="A62176">
        <v>6006019</v>
      </c>
      <c r="B62176" t="s">
        <v>14</v>
      </c>
      <c r="C62176" s="1">
        <v>44826</v>
      </c>
      <c r="D62176" s="1">
        <v>44826</v>
      </c>
      <c r="E62176" t="s">
        <v>387</v>
      </c>
      <c r="F62176">
        <v>2022</v>
      </c>
      <c r="G62176" t="s">
        <v>31</v>
      </c>
      <c r="H62176" t="s">
        <v>133</v>
      </c>
      <c r="I62176" t="s">
        <v>134</v>
      </c>
      <c r="J62176" t="s">
        <v>216</v>
      </c>
      <c r="K62176" t="s">
        <v>224</v>
      </c>
      <c r="L62176" t="s">
        <v>20</v>
      </c>
      <c r="M62176" t="s">
        <v>21</v>
      </c>
      <c r="N62176" t="s">
        <v>22</v>
      </c>
      <c r="O62176" t="s">
        <v>22</v>
      </c>
    </row>
    <row r="62177" spans="1:15" hidden="1" x14ac:dyDescent="0.3">
      <c r="A62177">
        <v>6005985</v>
      </c>
      <c r="B62177" t="s">
        <v>14</v>
      </c>
      <c r="C62177" s="1">
        <v>44826</v>
      </c>
      <c r="D62177" s="1">
        <v>44826</v>
      </c>
      <c r="E62177" t="s">
        <v>387</v>
      </c>
      <c r="F62177">
        <v>2022</v>
      </c>
      <c r="G62177" t="s">
        <v>31</v>
      </c>
      <c r="H62177" t="s">
        <v>133</v>
      </c>
      <c r="I62177" t="s">
        <v>134</v>
      </c>
      <c r="J62177" t="s">
        <v>216</v>
      </c>
      <c r="K62177" t="s">
        <v>224</v>
      </c>
      <c r="L62177" t="s">
        <v>20</v>
      </c>
      <c r="M62177" t="s">
        <v>21</v>
      </c>
      <c r="N62177" t="s">
        <v>22</v>
      </c>
      <c r="O62177" t="s">
        <v>22</v>
      </c>
    </row>
    <row r="62178" spans="1:15" hidden="1" x14ac:dyDescent="0.3">
      <c r="A62178">
        <v>6007620</v>
      </c>
      <c r="B62178" t="s">
        <v>14</v>
      </c>
      <c r="C62178" s="1">
        <v>44826</v>
      </c>
      <c r="D62178" s="1">
        <v>44826</v>
      </c>
      <c r="E62178" t="s">
        <v>387</v>
      </c>
      <c r="F62178">
        <v>2022</v>
      </c>
      <c r="G62178" t="s">
        <v>34</v>
      </c>
      <c r="H62178" t="s">
        <v>129</v>
      </c>
      <c r="I62178" t="s">
        <v>130</v>
      </c>
      <c r="J62178" t="s">
        <v>249</v>
      </c>
      <c r="K62178" t="s">
        <v>251</v>
      </c>
      <c r="L62178" t="s">
        <v>20</v>
      </c>
      <c r="M62178" t="s">
        <v>21</v>
      </c>
      <c r="N62178" t="s">
        <v>22</v>
      </c>
      <c r="O62178" t="s">
        <v>22</v>
      </c>
    </row>
    <row r="62179" spans="1:15" hidden="1" x14ac:dyDescent="0.3">
      <c r="A62179">
        <v>6008487</v>
      </c>
      <c r="B62179" t="s">
        <v>14</v>
      </c>
      <c r="C62179" s="1">
        <v>44826</v>
      </c>
      <c r="D62179" s="1">
        <v>44826</v>
      </c>
      <c r="E62179" t="s">
        <v>387</v>
      </c>
      <c r="F62179">
        <v>2022</v>
      </c>
      <c r="G62179" t="s">
        <v>60</v>
      </c>
      <c r="H62179" t="s">
        <v>129</v>
      </c>
      <c r="I62179" t="s">
        <v>130</v>
      </c>
      <c r="J62179" t="s">
        <v>249</v>
      </c>
      <c r="K62179" t="s">
        <v>251</v>
      </c>
      <c r="L62179" t="s">
        <v>20</v>
      </c>
      <c r="M62179" t="s">
        <v>21</v>
      </c>
      <c r="N62179" t="s">
        <v>22</v>
      </c>
      <c r="O62179" t="s">
        <v>22</v>
      </c>
    </row>
    <row r="62180" spans="1:15" hidden="1" x14ac:dyDescent="0.3">
      <c r="A62180">
        <v>6008701</v>
      </c>
      <c r="B62180" t="s">
        <v>14</v>
      </c>
      <c r="C62180" s="1">
        <v>44826</v>
      </c>
      <c r="D62180" s="1">
        <v>44826</v>
      </c>
      <c r="E62180" t="s">
        <v>387</v>
      </c>
      <c r="F62180">
        <v>2022</v>
      </c>
      <c r="G62180" t="s">
        <v>30</v>
      </c>
      <c r="H62180" t="s">
        <v>129</v>
      </c>
      <c r="I62180" t="s">
        <v>130</v>
      </c>
      <c r="J62180" t="s">
        <v>249</v>
      </c>
      <c r="K62180" t="s">
        <v>251</v>
      </c>
      <c r="L62180" t="s">
        <v>20</v>
      </c>
      <c r="M62180" t="s">
        <v>21</v>
      </c>
      <c r="N62180" t="s">
        <v>22</v>
      </c>
      <c r="O62180" t="s">
        <v>22</v>
      </c>
    </row>
    <row r="62181" spans="1:15" hidden="1" x14ac:dyDescent="0.3">
      <c r="A62181">
        <v>6008438</v>
      </c>
      <c r="B62181" t="s">
        <v>14</v>
      </c>
      <c r="C62181" s="1">
        <v>44826</v>
      </c>
      <c r="D62181" s="1">
        <v>44826</v>
      </c>
      <c r="E62181" t="s">
        <v>387</v>
      </c>
      <c r="F62181">
        <v>2022</v>
      </c>
      <c r="G62181" t="s">
        <v>26</v>
      </c>
      <c r="H62181" t="s">
        <v>129</v>
      </c>
      <c r="I62181" t="s">
        <v>130</v>
      </c>
      <c r="J62181" t="s">
        <v>249</v>
      </c>
      <c r="K62181" t="s">
        <v>250</v>
      </c>
      <c r="L62181" t="s">
        <v>20</v>
      </c>
      <c r="M62181" t="s">
        <v>21</v>
      </c>
      <c r="N62181" t="s">
        <v>22</v>
      </c>
      <c r="O62181" t="s">
        <v>22</v>
      </c>
    </row>
    <row r="62182" spans="1:15" hidden="1" x14ac:dyDescent="0.3">
      <c r="A62182">
        <v>6008426</v>
      </c>
      <c r="B62182" t="s">
        <v>14</v>
      </c>
      <c r="C62182" s="1">
        <v>44826</v>
      </c>
      <c r="D62182" s="1">
        <v>44826</v>
      </c>
      <c r="E62182" t="s">
        <v>387</v>
      </c>
      <c r="F62182">
        <v>2022</v>
      </c>
      <c r="G62182" t="s">
        <v>35</v>
      </c>
      <c r="H62182" t="s">
        <v>129</v>
      </c>
      <c r="I62182" t="s">
        <v>130</v>
      </c>
      <c r="J62182" t="s">
        <v>246</v>
      </c>
      <c r="K62182" t="s">
        <v>226</v>
      </c>
      <c r="L62182" t="s">
        <v>20</v>
      </c>
      <c r="M62182" t="s">
        <v>21</v>
      </c>
      <c r="N62182" t="s">
        <v>22</v>
      </c>
      <c r="O62182" t="s">
        <v>22</v>
      </c>
    </row>
    <row r="62183" spans="1:15" hidden="1" x14ac:dyDescent="0.3">
      <c r="A62183">
        <v>6008489</v>
      </c>
      <c r="B62183" t="s">
        <v>14</v>
      </c>
      <c r="C62183" s="1">
        <v>44826</v>
      </c>
      <c r="D62183" s="1">
        <v>44826</v>
      </c>
      <c r="E62183" t="s">
        <v>387</v>
      </c>
      <c r="F62183">
        <v>2022</v>
      </c>
      <c r="G62183" t="s">
        <v>26</v>
      </c>
      <c r="H62183" t="s">
        <v>129</v>
      </c>
      <c r="I62183" t="s">
        <v>130</v>
      </c>
      <c r="J62183" t="s">
        <v>255</v>
      </c>
      <c r="K62183" t="s">
        <v>260</v>
      </c>
      <c r="L62183" t="s">
        <v>20</v>
      </c>
      <c r="M62183" t="s">
        <v>21</v>
      </c>
      <c r="N62183" t="s">
        <v>22</v>
      </c>
      <c r="O62183" t="s">
        <v>22</v>
      </c>
    </row>
    <row r="62184" spans="1:15" x14ac:dyDescent="0.3">
      <c r="A62184">
        <v>6008075</v>
      </c>
      <c r="B62184" t="s">
        <v>14</v>
      </c>
      <c r="C62184" s="1">
        <v>44826</v>
      </c>
      <c r="D62184" s="1">
        <v>44826</v>
      </c>
      <c r="E62184" t="s">
        <v>387</v>
      </c>
      <c r="F62184">
        <v>2022</v>
      </c>
      <c r="G62184" t="s">
        <v>27</v>
      </c>
      <c r="H62184" t="s">
        <v>129</v>
      </c>
      <c r="I62184" t="s">
        <v>130</v>
      </c>
      <c r="J62184" t="s">
        <v>263</v>
      </c>
      <c r="K62184" t="s">
        <v>266</v>
      </c>
      <c r="L62184" t="s">
        <v>20</v>
      </c>
      <c r="M62184" t="s">
        <v>21</v>
      </c>
      <c r="N62184" t="s">
        <v>22</v>
      </c>
      <c r="O62184" t="s">
        <v>22</v>
      </c>
    </row>
    <row r="62185" spans="1:15" x14ac:dyDescent="0.3">
      <c r="A62185">
        <v>6008185</v>
      </c>
      <c r="B62185" t="s">
        <v>14</v>
      </c>
      <c r="C62185" s="1">
        <v>44826</v>
      </c>
      <c r="D62185" s="1">
        <v>44826</v>
      </c>
      <c r="E62185" t="s">
        <v>387</v>
      </c>
      <c r="F62185">
        <v>2022</v>
      </c>
      <c r="G62185" t="s">
        <v>25</v>
      </c>
      <c r="H62185" t="s">
        <v>129</v>
      </c>
      <c r="I62185" t="s">
        <v>130</v>
      </c>
      <c r="J62185" t="s">
        <v>263</v>
      </c>
      <c r="K62185" t="s">
        <v>267</v>
      </c>
      <c r="L62185" t="s">
        <v>20</v>
      </c>
      <c r="M62185" t="s">
        <v>21</v>
      </c>
      <c r="N62185" t="s">
        <v>22</v>
      </c>
      <c r="O62185" t="s">
        <v>22</v>
      </c>
    </row>
    <row r="62186" spans="1:15" hidden="1" x14ac:dyDescent="0.3">
      <c r="A62186">
        <v>6009439</v>
      </c>
      <c r="B62186" t="s">
        <v>14</v>
      </c>
      <c r="C62186" s="1">
        <v>44826</v>
      </c>
      <c r="D62186" s="1">
        <v>44826</v>
      </c>
      <c r="E62186" t="s">
        <v>387</v>
      </c>
      <c r="F62186">
        <v>2022</v>
      </c>
      <c r="G62186" t="s">
        <v>30</v>
      </c>
      <c r="H62186" t="s">
        <v>129</v>
      </c>
      <c r="I62186" t="s">
        <v>136</v>
      </c>
      <c r="J62186" t="s">
        <v>249</v>
      </c>
      <c r="K62186" t="s">
        <v>251</v>
      </c>
      <c r="L62186" t="s">
        <v>20</v>
      </c>
      <c r="M62186" t="s">
        <v>350</v>
      </c>
      <c r="N62186" t="s">
        <v>22</v>
      </c>
      <c r="O62186" t="s">
        <v>22</v>
      </c>
    </row>
    <row r="62187" spans="1:15" x14ac:dyDescent="0.3">
      <c r="A62187">
        <v>6008699</v>
      </c>
      <c r="B62187" t="s">
        <v>14</v>
      </c>
      <c r="C62187" s="1">
        <v>44826</v>
      </c>
      <c r="D62187" s="1">
        <v>44826</v>
      </c>
      <c r="E62187" t="s">
        <v>387</v>
      </c>
      <c r="F62187">
        <v>2022</v>
      </c>
      <c r="G62187" t="s">
        <v>51</v>
      </c>
      <c r="H62187" t="s">
        <v>129</v>
      </c>
      <c r="I62187" t="s">
        <v>132</v>
      </c>
      <c r="J62187" t="s">
        <v>263</v>
      </c>
      <c r="K62187" t="s">
        <v>271</v>
      </c>
      <c r="L62187" t="s">
        <v>20</v>
      </c>
      <c r="M62187" t="s">
        <v>350</v>
      </c>
      <c r="N62187" t="s">
        <v>22</v>
      </c>
      <c r="O62187" t="s">
        <v>22</v>
      </c>
    </row>
    <row r="62188" spans="1:15" hidden="1" x14ac:dyDescent="0.3">
      <c r="A62188">
        <v>6007296</v>
      </c>
      <c r="B62188" t="s">
        <v>14</v>
      </c>
      <c r="C62188" s="1">
        <v>44826</v>
      </c>
      <c r="D62188" s="1">
        <v>44826</v>
      </c>
      <c r="E62188" t="s">
        <v>387</v>
      </c>
      <c r="F62188">
        <v>2022</v>
      </c>
      <c r="G62188" t="s">
        <v>47</v>
      </c>
      <c r="H62188" t="s">
        <v>127</v>
      </c>
      <c r="I62188" t="s">
        <v>131</v>
      </c>
      <c r="J62188" t="s">
        <v>158</v>
      </c>
      <c r="K62188" t="s">
        <v>209</v>
      </c>
      <c r="L62188" t="s">
        <v>20</v>
      </c>
      <c r="M62188" t="s">
        <v>349</v>
      </c>
      <c r="N62188" t="s">
        <v>22</v>
      </c>
      <c r="O62188" t="s">
        <v>22</v>
      </c>
    </row>
    <row r="62189" spans="1:15" hidden="1" x14ac:dyDescent="0.3">
      <c r="A62189">
        <v>6007987</v>
      </c>
      <c r="B62189" t="s">
        <v>14</v>
      </c>
      <c r="C62189" s="1">
        <v>44826</v>
      </c>
      <c r="D62189" s="1">
        <v>44826</v>
      </c>
      <c r="E62189" t="s">
        <v>387</v>
      </c>
      <c r="F62189">
        <v>2022</v>
      </c>
      <c r="G62189" t="s">
        <v>39</v>
      </c>
      <c r="H62189" t="s">
        <v>127</v>
      </c>
      <c r="I62189" t="s">
        <v>131</v>
      </c>
      <c r="J62189" t="s">
        <v>165</v>
      </c>
      <c r="K62189" t="s">
        <v>171</v>
      </c>
      <c r="L62189" t="s">
        <v>20</v>
      </c>
      <c r="M62189" t="s">
        <v>349</v>
      </c>
      <c r="N62189" t="s">
        <v>22</v>
      </c>
      <c r="O62189" t="s">
        <v>22</v>
      </c>
    </row>
    <row r="62190" spans="1:15" hidden="1" x14ac:dyDescent="0.3">
      <c r="A62190">
        <v>6007278</v>
      </c>
      <c r="B62190" t="s">
        <v>14</v>
      </c>
      <c r="C62190" s="1">
        <v>44826</v>
      </c>
      <c r="D62190" s="1">
        <v>44826</v>
      </c>
      <c r="E62190" t="s">
        <v>387</v>
      </c>
      <c r="F62190">
        <v>2022</v>
      </c>
      <c r="G62190" t="s">
        <v>47</v>
      </c>
      <c r="H62190" t="s">
        <v>84</v>
      </c>
      <c r="I62190" t="s">
        <v>108</v>
      </c>
      <c r="J62190" t="s">
        <v>141</v>
      </c>
      <c r="K62190" t="s">
        <v>19</v>
      </c>
      <c r="L62190" t="s">
        <v>20</v>
      </c>
      <c r="M62190" t="s">
        <v>350</v>
      </c>
      <c r="N62190" t="s">
        <v>22</v>
      </c>
      <c r="O62190" t="s">
        <v>22</v>
      </c>
    </row>
    <row r="62191" spans="1:15" hidden="1" x14ac:dyDescent="0.3">
      <c r="A62191">
        <v>6007032</v>
      </c>
      <c r="B62191" t="s">
        <v>14</v>
      </c>
      <c r="C62191" s="1">
        <v>44826</v>
      </c>
      <c r="D62191" s="1">
        <v>44827</v>
      </c>
      <c r="E62191" t="s">
        <v>387</v>
      </c>
      <c r="F62191">
        <v>2022</v>
      </c>
      <c r="G62191" t="s">
        <v>26</v>
      </c>
      <c r="H62191" t="s">
        <v>133</v>
      </c>
      <c r="I62191" t="s">
        <v>134</v>
      </c>
      <c r="J62191" t="s">
        <v>214</v>
      </c>
      <c r="K62191" t="s">
        <v>215</v>
      </c>
      <c r="L62191" t="s">
        <v>20</v>
      </c>
      <c r="M62191" t="s">
        <v>349</v>
      </c>
      <c r="N62191" t="s">
        <v>346</v>
      </c>
      <c r="O62191" t="s">
        <v>22</v>
      </c>
    </row>
    <row r="62192" spans="1:15" hidden="1" x14ac:dyDescent="0.3">
      <c r="A62192">
        <v>6007711</v>
      </c>
      <c r="B62192" t="s">
        <v>14</v>
      </c>
      <c r="C62192" s="1">
        <v>44826</v>
      </c>
      <c r="D62192" s="1">
        <v>44826</v>
      </c>
      <c r="E62192" t="s">
        <v>387</v>
      </c>
      <c r="F62192">
        <v>2022</v>
      </c>
      <c r="G62192" t="s">
        <v>51</v>
      </c>
      <c r="H62192" t="s">
        <v>133</v>
      </c>
      <c r="I62192" t="s">
        <v>134</v>
      </c>
      <c r="J62192" t="s">
        <v>333</v>
      </c>
      <c r="K62192" t="s">
        <v>334</v>
      </c>
      <c r="L62192" t="s">
        <v>20</v>
      </c>
      <c r="M62192" t="s">
        <v>349</v>
      </c>
      <c r="N62192" t="s">
        <v>22</v>
      </c>
      <c r="O62192" t="s">
        <v>22</v>
      </c>
    </row>
    <row r="62193" spans="1:15" hidden="1" x14ac:dyDescent="0.3">
      <c r="A62193">
        <v>6007917</v>
      </c>
      <c r="B62193" t="s">
        <v>14</v>
      </c>
      <c r="C62193" s="1">
        <v>44826</v>
      </c>
      <c r="D62193" s="1">
        <v>44826</v>
      </c>
      <c r="E62193" t="s">
        <v>387</v>
      </c>
      <c r="F62193">
        <v>2022</v>
      </c>
      <c r="G62193" t="s">
        <v>58</v>
      </c>
      <c r="H62193" t="s">
        <v>133</v>
      </c>
      <c r="I62193" t="s">
        <v>134</v>
      </c>
      <c r="J62193" t="s">
        <v>214</v>
      </c>
      <c r="K62193" t="s">
        <v>321</v>
      </c>
      <c r="L62193" t="s">
        <v>20</v>
      </c>
      <c r="M62193" t="s">
        <v>349</v>
      </c>
      <c r="N62193" t="s">
        <v>22</v>
      </c>
      <c r="O62193" t="s">
        <v>22</v>
      </c>
    </row>
    <row r="62194" spans="1:15" hidden="1" x14ac:dyDescent="0.3">
      <c r="A62194">
        <v>6007935</v>
      </c>
      <c r="B62194" t="s">
        <v>14</v>
      </c>
      <c r="C62194" s="1">
        <v>44826</v>
      </c>
      <c r="D62194" s="1">
        <v>44826</v>
      </c>
      <c r="E62194" t="s">
        <v>387</v>
      </c>
      <c r="F62194">
        <v>2022</v>
      </c>
      <c r="G62194" t="s">
        <v>40</v>
      </c>
      <c r="H62194" t="s">
        <v>133</v>
      </c>
      <c r="I62194" t="s">
        <v>134</v>
      </c>
      <c r="J62194" t="s">
        <v>214</v>
      </c>
      <c r="K62194" t="s">
        <v>215</v>
      </c>
      <c r="L62194" t="s">
        <v>20</v>
      </c>
      <c r="M62194" t="s">
        <v>349</v>
      </c>
      <c r="N62194" t="s">
        <v>22</v>
      </c>
      <c r="O62194" t="s">
        <v>22</v>
      </c>
    </row>
    <row r="62195" spans="1:15" hidden="1" x14ac:dyDescent="0.3">
      <c r="A62195">
        <v>6007442</v>
      </c>
      <c r="B62195" t="s">
        <v>14</v>
      </c>
      <c r="C62195" s="1">
        <v>44826</v>
      </c>
      <c r="D62195" s="1">
        <v>44826</v>
      </c>
      <c r="E62195" t="s">
        <v>387</v>
      </c>
      <c r="F62195">
        <v>2022</v>
      </c>
      <c r="G62195" t="s">
        <v>56</v>
      </c>
      <c r="H62195" t="s">
        <v>133</v>
      </c>
      <c r="I62195" t="s">
        <v>134</v>
      </c>
      <c r="J62195" t="s">
        <v>214</v>
      </c>
      <c r="K62195" t="s">
        <v>215</v>
      </c>
      <c r="L62195" t="s">
        <v>20</v>
      </c>
      <c r="M62195" t="s">
        <v>349</v>
      </c>
      <c r="N62195" t="s">
        <v>22</v>
      </c>
      <c r="O62195" t="s">
        <v>22</v>
      </c>
    </row>
    <row r="62196" spans="1:15" hidden="1" x14ac:dyDescent="0.3">
      <c r="A62196">
        <v>6006356</v>
      </c>
      <c r="B62196" t="s">
        <v>14</v>
      </c>
      <c r="C62196" s="1">
        <v>44826</v>
      </c>
      <c r="D62196" s="1">
        <v>44826</v>
      </c>
      <c r="E62196" t="s">
        <v>387</v>
      </c>
      <c r="F62196">
        <v>2022</v>
      </c>
      <c r="G62196" t="s">
        <v>48</v>
      </c>
      <c r="H62196" t="s">
        <v>133</v>
      </c>
      <c r="I62196" t="s">
        <v>134</v>
      </c>
      <c r="J62196" t="s">
        <v>216</v>
      </c>
      <c r="K62196" t="s">
        <v>224</v>
      </c>
      <c r="L62196" t="s">
        <v>20</v>
      </c>
      <c r="M62196" t="s">
        <v>350</v>
      </c>
      <c r="N62196" t="s">
        <v>22</v>
      </c>
      <c r="O62196" t="s">
        <v>22</v>
      </c>
    </row>
    <row r="62197" spans="1:15" hidden="1" x14ac:dyDescent="0.3">
      <c r="A62197">
        <v>6007510</v>
      </c>
      <c r="B62197" t="s">
        <v>14</v>
      </c>
      <c r="C62197" s="1">
        <v>44826</v>
      </c>
      <c r="D62197" s="1">
        <v>44826</v>
      </c>
      <c r="E62197" t="s">
        <v>387</v>
      </c>
      <c r="F62197">
        <v>2022</v>
      </c>
      <c r="G62197" t="s">
        <v>38</v>
      </c>
      <c r="H62197" t="s">
        <v>129</v>
      </c>
      <c r="I62197" t="s">
        <v>130</v>
      </c>
      <c r="J62197" t="s">
        <v>249</v>
      </c>
      <c r="K62197" t="s">
        <v>251</v>
      </c>
      <c r="L62197" t="s">
        <v>20</v>
      </c>
      <c r="M62197" t="s">
        <v>349</v>
      </c>
      <c r="N62197" t="s">
        <v>22</v>
      </c>
      <c r="O62197" t="s">
        <v>22</v>
      </c>
    </row>
    <row r="62198" spans="1:15" hidden="1" x14ac:dyDescent="0.3">
      <c r="A62198">
        <v>6006422</v>
      </c>
      <c r="B62198" t="s">
        <v>14</v>
      </c>
      <c r="C62198" s="1">
        <v>44826</v>
      </c>
      <c r="D62198" s="1">
        <v>44826</v>
      </c>
      <c r="E62198" t="s">
        <v>387</v>
      </c>
      <c r="F62198">
        <v>2022</v>
      </c>
      <c r="G62198" t="s">
        <v>68</v>
      </c>
      <c r="H62198" t="s">
        <v>129</v>
      </c>
      <c r="I62198" t="s">
        <v>130</v>
      </c>
      <c r="J62198" t="s">
        <v>249</v>
      </c>
      <c r="K62198" t="s">
        <v>251</v>
      </c>
      <c r="L62198" t="s">
        <v>20</v>
      </c>
      <c r="M62198" t="s">
        <v>350</v>
      </c>
      <c r="N62198" t="s">
        <v>22</v>
      </c>
      <c r="O62198" t="s">
        <v>22</v>
      </c>
    </row>
    <row r="62199" spans="1:15" hidden="1" x14ac:dyDescent="0.3">
      <c r="A62199">
        <v>6006148</v>
      </c>
      <c r="B62199" t="s">
        <v>14</v>
      </c>
      <c r="C62199" s="1">
        <v>44826</v>
      </c>
      <c r="D62199" s="1">
        <v>44826</v>
      </c>
      <c r="E62199" t="s">
        <v>387</v>
      </c>
      <c r="F62199">
        <v>2022</v>
      </c>
      <c r="G62199" t="s">
        <v>50</v>
      </c>
      <c r="H62199" t="s">
        <v>129</v>
      </c>
      <c r="I62199" t="s">
        <v>130</v>
      </c>
      <c r="J62199" t="s">
        <v>246</v>
      </c>
      <c r="K62199" t="s">
        <v>226</v>
      </c>
      <c r="L62199" t="s">
        <v>20</v>
      </c>
      <c r="M62199" t="s">
        <v>350</v>
      </c>
      <c r="N62199" t="s">
        <v>22</v>
      </c>
      <c r="O62199" t="s">
        <v>22</v>
      </c>
    </row>
    <row r="62200" spans="1:15" x14ac:dyDescent="0.3">
      <c r="A62200">
        <v>6008786</v>
      </c>
      <c r="B62200" t="s">
        <v>14</v>
      </c>
      <c r="C62200" s="1">
        <v>44826</v>
      </c>
      <c r="D62200" s="1">
        <v>44826</v>
      </c>
      <c r="E62200" t="s">
        <v>387</v>
      </c>
      <c r="F62200">
        <v>2022</v>
      </c>
      <c r="G62200" t="s">
        <v>56</v>
      </c>
      <c r="H62200" t="s">
        <v>129</v>
      </c>
      <c r="I62200" t="s">
        <v>130</v>
      </c>
      <c r="J62200" t="s">
        <v>263</v>
      </c>
      <c r="K62200" t="s">
        <v>266</v>
      </c>
      <c r="L62200" t="s">
        <v>20</v>
      </c>
      <c r="M62200" t="s">
        <v>350</v>
      </c>
      <c r="N62200" t="s">
        <v>346</v>
      </c>
      <c r="O62200" t="s">
        <v>22</v>
      </c>
    </row>
    <row r="62201" spans="1:15" hidden="1" x14ac:dyDescent="0.3">
      <c r="A62201">
        <v>6012623</v>
      </c>
      <c r="B62201" t="s">
        <v>354</v>
      </c>
      <c r="C62201" s="1">
        <v>44826</v>
      </c>
      <c r="D62201" s="1">
        <v>44827</v>
      </c>
      <c r="E62201" t="s">
        <v>387</v>
      </c>
      <c r="F62201">
        <v>2022</v>
      </c>
      <c r="G62201" t="s">
        <v>68</v>
      </c>
      <c r="H62201" t="s">
        <v>133</v>
      </c>
      <c r="I62201" t="s">
        <v>134</v>
      </c>
      <c r="J62201" t="s">
        <v>216</v>
      </c>
      <c r="K62201" t="s">
        <v>224</v>
      </c>
      <c r="L62201" t="s">
        <v>20</v>
      </c>
      <c r="M62201" t="s">
        <v>349</v>
      </c>
      <c r="N62201" t="s">
        <v>22</v>
      </c>
      <c r="O62201" t="s">
        <v>22</v>
      </c>
    </row>
    <row r="62202" spans="1:15" hidden="1" x14ac:dyDescent="0.3">
      <c r="A62202">
        <v>6007535</v>
      </c>
      <c r="B62202" t="s">
        <v>355</v>
      </c>
      <c r="C62202" s="1">
        <v>44826</v>
      </c>
      <c r="D62202" s="1">
        <v>44826</v>
      </c>
      <c r="E62202" t="s">
        <v>387</v>
      </c>
      <c r="F62202">
        <v>2022</v>
      </c>
      <c r="G62202" t="s">
        <v>15</v>
      </c>
      <c r="H62202" t="s">
        <v>133</v>
      </c>
      <c r="I62202" t="s">
        <v>134</v>
      </c>
      <c r="J62202" t="s">
        <v>216</v>
      </c>
      <c r="K62202" t="s">
        <v>224</v>
      </c>
      <c r="L62202" t="s">
        <v>20</v>
      </c>
      <c r="M62202" t="s">
        <v>350</v>
      </c>
      <c r="N62202" t="s">
        <v>22</v>
      </c>
      <c r="O62202" t="s">
        <v>22</v>
      </c>
    </row>
    <row r="62203" spans="1:15" hidden="1" x14ac:dyDescent="0.3">
      <c r="A62203">
        <v>6008563</v>
      </c>
      <c r="B62203" t="s">
        <v>355</v>
      </c>
      <c r="C62203" s="1">
        <v>44826</v>
      </c>
      <c r="D62203" s="1">
        <v>44826</v>
      </c>
      <c r="E62203" t="s">
        <v>387</v>
      </c>
      <c r="F62203">
        <v>2022</v>
      </c>
      <c r="G62203" t="s">
        <v>48</v>
      </c>
      <c r="H62203" t="s">
        <v>133</v>
      </c>
      <c r="I62203" t="s">
        <v>134</v>
      </c>
      <c r="J62203" t="s">
        <v>333</v>
      </c>
      <c r="K62203" t="s">
        <v>334</v>
      </c>
      <c r="L62203" t="s">
        <v>20</v>
      </c>
      <c r="M62203" t="s">
        <v>350</v>
      </c>
      <c r="N62203" t="s">
        <v>22</v>
      </c>
      <c r="O62203" t="s">
        <v>22</v>
      </c>
    </row>
    <row r="62204" spans="1:15" hidden="1" x14ac:dyDescent="0.3">
      <c r="A62204">
        <v>6007618</v>
      </c>
      <c r="B62204" t="s">
        <v>355</v>
      </c>
      <c r="C62204" s="1">
        <v>44826</v>
      </c>
      <c r="D62204" s="1">
        <v>44826</v>
      </c>
      <c r="E62204" t="s">
        <v>387</v>
      </c>
      <c r="F62204">
        <v>2022</v>
      </c>
      <c r="G62204" t="s">
        <v>30</v>
      </c>
      <c r="H62204" t="s">
        <v>133</v>
      </c>
      <c r="I62204" t="s">
        <v>134</v>
      </c>
      <c r="J62204" t="s">
        <v>117</v>
      </c>
      <c r="K62204" t="s">
        <v>220</v>
      </c>
      <c r="L62204" t="s">
        <v>20</v>
      </c>
      <c r="M62204" t="s">
        <v>350</v>
      </c>
      <c r="N62204" t="s">
        <v>22</v>
      </c>
      <c r="O62204" t="s">
        <v>22</v>
      </c>
    </row>
    <row r="62205" spans="1:15" hidden="1" x14ac:dyDescent="0.3">
      <c r="A62205">
        <v>6007657</v>
      </c>
      <c r="B62205" t="s">
        <v>355</v>
      </c>
      <c r="C62205" s="1">
        <v>44826</v>
      </c>
      <c r="D62205" s="1">
        <v>44826</v>
      </c>
      <c r="E62205" t="s">
        <v>387</v>
      </c>
      <c r="F62205">
        <v>2022</v>
      </c>
      <c r="G62205" t="s">
        <v>51</v>
      </c>
      <c r="H62205" t="s">
        <v>129</v>
      </c>
      <c r="I62205" t="s">
        <v>130</v>
      </c>
      <c r="J62205" t="s">
        <v>249</v>
      </c>
      <c r="K62205" t="s">
        <v>250</v>
      </c>
      <c r="L62205" t="s">
        <v>20</v>
      </c>
      <c r="M62205" t="s">
        <v>21</v>
      </c>
      <c r="N62205" t="s">
        <v>22</v>
      </c>
      <c r="O62205" t="s">
        <v>22</v>
      </c>
    </row>
    <row r="62206" spans="1:15" hidden="1" x14ac:dyDescent="0.3">
      <c r="A62206">
        <v>6008404</v>
      </c>
      <c r="B62206" t="s">
        <v>354</v>
      </c>
      <c r="C62206" s="1">
        <v>44826</v>
      </c>
      <c r="D62206" s="1">
        <v>44826</v>
      </c>
      <c r="E62206" t="s">
        <v>387</v>
      </c>
      <c r="F62206">
        <v>2022</v>
      </c>
      <c r="G62206" t="s">
        <v>15</v>
      </c>
      <c r="H62206" t="s">
        <v>129</v>
      </c>
      <c r="I62206" t="s">
        <v>130</v>
      </c>
      <c r="J62206" t="s">
        <v>249</v>
      </c>
      <c r="K62206" t="s">
        <v>262</v>
      </c>
      <c r="L62206" t="s">
        <v>20</v>
      </c>
      <c r="M62206" t="s">
        <v>350</v>
      </c>
      <c r="N62206" t="s">
        <v>22</v>
      </c>
      <c r="O62206" t="s">
        <v>22</v>
      </c>
    </row>
    <row r="62207" spans="1:15" hidden="1" x14ac:dyDescent="0.3">
      <c r="A62207">
        <v>6008937</v>
      </c>
      <c r="B62207" t="s">
        <v>355</v>
      </c>
      <c r="C62207" s="1">
        <v>44826</v>
      </c>
      <c r="D62207" s="1">
        <v>44826</v>
      </c>
      <c r="E62207" t="s">
        <v>387</v>
      </c>
      <c r="F62207">
        <v>2022</v>
      </c>
      <c r="G62207" t="s">
        <v>38</v>
      </c>
      <c r="H62207" t="s">
        <v>129</v>
      </c>
      <c r="I62207" t="s">
        <v>130</v>
      </c>
      <c r="J62207" t="s">
        <v>253</v>
      </c>
      <c r="K62207" t="s">
        <v>254</v>
      </c>
      <c r="L62207" t="s">
        <v>20</v>
      </c>
      <c r="M62207" t="s">
        <v>350</v>
      </c>
      <c r="N62207" t="s">
        <v>22</v>
      </c>
      <c r="O62207" t="s">
        <v>22</v>
      </c>
    </row>
    <row r="62208" spans="1:15" hidden="1" x14ac:dyDescent="0.3">
      <c r="A62208">
        <v>6012110</v>
      </c>
      <c r="B62208" t="s">
        <v>354</v>
      </c>
      <c r="C62208" s="1">
        <v>44826</v>
      </c>
      <c r="D62208" s="1">
        <v>44827</v>
      </c>
      <c r="E62208" t="s">
        <v>387</v>
      </c>
      <c r="F62208">
        <v>2022</v>
      </c>
      <c r="G62208" t="s">
        <v>26</v>
      </c>
      <c r="H62208" t="s">
        <v>129</v>
      </c>
      <c r="I62208" t="s">
        <v>130</v>
      </c>
      <c r="J62208" t="s">
        <v>246</v>
      </c>
      <c r="K62208" t="s">
        <v>248</v>
      </c>
      <c r="L62208" t="s">
        <v>20</v>
      </c>
      <c r="M62208" t="s">
        <v>350</v>
      </c>
      <c r="N62208" t="s">
        <v>22</v>
      </c>
      <c r="O62208" t="s">
        <v>22</v>
      </c>
    </row>
    <row r="62209" spans="1:15" hidden="1" x14ac:dyDescent="0.3">
      <c r="A62209">
        <v>6007725</v>
      </c>
      <c r="B62209" t="s">
        <v>355</v>
      </c>
      <c r="C62209" s="1">
        <v>44826</v>
      </c>
      <c r="D62209" s="1">
        <v>44826</v>
      </c>
      <c r="E62209" t="s">
        <v>387</v>
      </c>
      <c r="F62209">
        <v>2022</v>
      </c>
      <c r="G62209" t="s">
        <v>26</v>
      </c>
      <c r="H62209" t="s">
        <v>129</v>
      </c>
      <c r="I62209" t="s">
        <v>132</v>
      </c>
      <c r="J62209" t="s">
        <v>255</v>
      </c>
      <c r="K62209" t="s">
        <v>260</v>
      </c>
      <c r="L62209" t="s">
        <v>20</v>
      </c>
      <c r="M62209" t="s">
        <v>21</v>
      </c>
      <c r="N62209" t="s">
        <v>22</v>
      </c>
      <c r="O62209" t="s">
        <v>22</v>
      </c>
    </row>
    <row r="62210" spans="1:15" hidden="1" x14ac:dyDescent="0.3">
      <c r="A62210">
        <v>6008713</v>
      </c>
      <c r="B62210" t="s">
        <v>354</v>
      </c>
      <c r="C62210" s="1">
        <v>44826</v>
      </c>
      <c r="D62210" s="1">
        <v>44826</v>
      </c>
      <c r="E62210" t="s">
        <v>387</v>
      </c>
      <c r="F62210">
        <v>2022</v>
      </c>
      <c r="G62210" t="s">
        <v>49</v>
      </c>
      <c r="H62210" t="s">
        <v>133</v>
      </c>
      <c r="I62210" t="s">
        <v>140</v>
      </c>
      <c r="J62210" t="s">
        <v>186</v>
      </c>
      <c r="K62210" t="s">
        <v>188</v>
      </c>
      <c r="L62210" t="s">
        <v>20</v>
      </c>
      <c r="M62210" t="s">
        <v>21</v>
      </c>
      <c r="N62210" t="s">
        <v>22</v>
      </c>
      <c r="O62210" t="s">
        <v>22</v>
      </c>
    </row>
    <row r="62211" spans="1:15" hidden="1" x14ac:dyDescent="0.3">
      <c r="A62211">
        <v>6008009</v>
      </c>
      <c r="B62211" t="s">
        <v>356</v>
      </c>
      <c r="C62211" s="1">
        <v>44826</v>
      </c>
      <c r="D62211" s="1">
        <v>44826</v>
      </c>
      <c r="E62211" t="s">
        <v>387</v>
      </c>
      <c r="F62211">
        <v>2022</v>
      </c>
      <c r="G62211" t="s">
        <v>39</v>
      </c>
      <c r="H62211" t="s">
        <v>109</v>
      </c>
      <c r="I62211" t="s">
        <v>119</v>
      </c>
      <c r="J62211" t="s">
        <v>117</v>
      </c>
      <c r="K62211" t="s">
        <v>19</v>
      </c>
      <c r="L62211" t="s">
        <v>20</v>
      </c>
      <c r="M62211" t="s">
        <v>21</v>
      </c>
      <c r="N62211" t="s">
        <v>22</v>
      </c>
      <c r="O62211" t="s">
        <v>22</v>
      </c>
    </row>
    <row r="62212" spans="1:15" x14ac:dyDescent="0.3">
      <c r="A62212">
        <v>6007708</v>
      </c>
      <c r="B62212" t="s">
        <v>354</v>
      </c>
      <c r="C62212" s="1">
        <v>44826</v>
      </c>
      <c r="D62212" s="1">
        <v>44826</v>
      </c>
      <c r="E62212" t="s">
        <v>387</v>
      </c>
      <c r="F62212">
        <v>2022</v>
      </c>
      <c r="G62212" t="s">
        <v>15</v>
      </c>
      <c r="H62212" t="s">
        <v>129</v>
      </c>
      <c r="I62212" t="s">
        <v>136</v>
      </c>
      <c r="J62212" t="s">
        <v>263</v>
      </c>
      <c r="K62212" t="s">
        <v>267</v>
      </c>
      <c r="L62212" t="s">
        <v>20</v>
      </c>
      <c r="M62212" t="s">
        <v>21</v>
      </c>
      <c r="N62212" t="s">
        <v>22</v>
      </c>
      <c r="O62212" t="s">
        <v>22</v>
      </c>
    </row>
    <row r="62213" spans="1:15" x14ac:dyDescent="0.3">
      <c r="A62213">
        <v>6007512</v>
      </c>
      <c r="B62213" t="s">
        <v>355</v>
      </c>
      <c r="C62213" s="1">
        <v>44826</v>
      </c>
      <c r="D62213" s="1">
        <v>44826</v>
      </c>
      <c r="E62213" t="s">
        <v>387</v>
      </c>
      <c r="F62213">
        <v>2022</v>
      </c>
      <c r="G62213" t="s">
        <v>30</v>
      </c>
      <c r="H62213" t="s">
        <v>129</v>
      </c>
      <c r="I62213" t="s">
        <v>130</v>
      </c>
      <c r="J62213" t="s">
        <v>263</v>
      </c>
      <c r="K62213" t="s">
        <v>267</v>
      </c>
      <c r="L62213" t="s">
        <v>20</v>
      </c>
      <c r="M62213" t="s">
        <v>350</v>
      </c>
      <c r="N62213" t="s">
        <v>22</v>
      </c>
      <c r="O62213" t="s">
        <v>22</v>
      </c>
    </row>
    <row r="62214" spans="1:15" x14ac:dyDescent="0.3">
      <c r="A62214">
        <v>6006789</v>
      </c>
      <c r="B62214" t="s">
        <v>355</v>
      </c>
      <c r="C62214" s="1">
        <v>44826</v>
      </c>
      <c r="D62214" s="1">
        <v>44827</v>
      </c>
      <c r="E62214" t="s">
        <v>387</v>
      </c>
      <c r="F62214">
        <v>2022</v>
      </c>
      <c r="G62214" t="s">
        <v>15</v>
      </c>
      <c r="H62214" t="s">
        <v>129</v>
      </c>
      <c r="I62214" t="s">
        <v>130</v>
      </c>
      <c r="J62214" t="s">
        <v>263</v>
      </c>
      <c r="K62214" t="s">
        <v>271</v>
      </c>
      <c r="L62214" t="s">
        <v>20</v>
      </c>
      <c r="M62214" t="s">
        <v>21</v>
      </c>
      <c r="N62214" t="s">
        <v>346</v>
      </c>
      <c r="O62214" t="s">
        <v>22</v>
      </c>
    </row>
    <row r="62215" spans="1:15" hidden="1" x14ac:dyDescent="0.3">
      <c r="A62215">
        <v>6007082</v>
      </c>
      <c r="B62215" t="s">
        <v>14</v>
      </c>
      <c r="C62215" s="1">
        <v>44827</v>
      </c>
      <c r="D62215" s="1">
        <v>44827</v>
      </c>
      <c r="E62215" t="s">
        <v>387</v>
      </c>
      <c r="F62215">
        <v>2022</v>
      </c>
      <c r="G62215" t="s">
        <v>15</v>
      </c>
      <c r="H62215" t="s">
        <v>16</v>
      </c>
      <c r="I62215" t="s">
        <v>17</v>
      </c>
      <c r="J62215" t="s">
        <v>74</v>
      </c>
      <c r="K62215" t="s">
        <v>19</v>
      </c>
      <c r="L62215" t="s">
        <v>20</v>
      </c>
      <c r="M62215" t="s">
        <v>21</v>
      </c>
      <c r="N62215" t="s">
        <v>22</v>
      </c>
      <c r="O62215" t="s">
        <v>22</v>
      </c>
    </row>
    <row r="62216" spans="1:15" hidden="1" x14ac:dyDescent="0.3">
      <c r="A62216">
        <v>6012125</v>
      </c>
      <c r="B62216" t="s">
        <v>14</v>
      </c>
      <c r="C62216" s="1">
        <v>44827</v>
      </c>
      <c r="D62216" s="1">
        <v>44827</v>
      </c>
      <c r="E62216" t="s">
        <v>387</v>
      </c>
      <c r="F62216">
        <v>2022</v>
      </c>
      <c r="G62216" t="s">
        <v>53</v>
      </c>
      <c r="H62216" t="s">
        <v>84</v>
      </c>
      <c r="I62216" t="s">
        <v>93</v>
      </c>
      <c r="J62216" t="s">
        <v>105</v>
      </c>
      <c r="K62216" t="s">
        <v>19</v>
      </c>
      <c r="L62216" t="s">
        <v>20</v>
      </c>
      <c r="M62216" t="s">
        <v>21</v>
      </c>
      <c r="N62216" t="s">
        <v>22</v>
      </c>
      <c r="O62216" t="s">
        <v>22</v>
      </c>
    </row>
    <row r="62217" spans="1:15" hidden="1" x14ac:dyDescent="0.3">
      <c r="A62217">
        <v>6006854</v>
      </c>
      <c r="B62217" t="s">
        <v>14</v>
      </c>
      <c r="C62217" s="1">
        <v>44827</v>
      </c>
      <c r="D62217" s="1">
        <v>44827</v>
      </c>
      <c r="E62217" t="s">
        <v>387</v>
      </c>
      <c r="F62217">
        <v>2022</v>
      </c>
      <c r="G62217" t="s">
        <v>55</v>
      </c>
      <c r="H62217" t="s">
        <v>84</v>
      </c>
      <c r="I62217" t="s">
        <v>106</v>
      </c>
      <c r="J62217" t="s">
        <v>92</v>
      </c>
      <c r="K62217" t="s">
        <v>19</v>
      </c>
      <c r="L62217" t="s">
        <v>20</v>
      </c>
      <c r="M62217" t="s">
        <v>21</v>
      </c>
      <c r="N62217" t="s">
        <v>22</v>
      </c>
      <c r="O62217" t="s">
        <v>22</v>
      </c>
    </row>
    <row r="62218" spans="1:15" hidden="1" x14ac:dyDescent="0.3">
      <c r="A62218">
        <v>6012571</v>
      </c>
      <c r="B62218" t="s">
        <v>14</v>
      </c>
      <c r="C62218" s="1">
        <v>44827</v>
      </c>
      <c r="D62218" s="1">
        <v>44827</v>
      </c>
      <c r="E62218" t="s">
        <v>387</v>
      </c>
      <c r="F62218">
        <v>2022</v>
      </c>
      <c r="G62218" t="s">
        <v>26</v>
      </c>
      <c r="H62218" t="s">
        <v>84</v>
      </c>
      <c r="I62218" t="s">
        <v>85</v>
      </c>
      <c r="J62218" t="s">
        <v>141</v>
      </c>
      <c r="K62218" t="s">
        <v>19</v>
      </c>
      <c r="L62218" t="s">
        <v>20</v>
      </c>
      <c r="M62218" t="s">
        <v>21</v>
      </c>
      <c r="N62218" t="s">
        <v>22</v>
      </c>
      <c r="O62218" t="s">
        <v>22</v>
      </c>
    </row>
    <row r="62219" spans="1:15" x14ac:dyDescent="0.3">
      <c r="A62219">
        <v>6011994</v>
      </c>
      <c r="B62219" t="s">
        <v>14</v>
      </c>
      <c r="C62219" s="1">
        <v>44827</v>
      </c>
      <c r="D62219" s="1">
        <v>44827</v>
      </c>
      <c r="E62219" t="s">
        <v>387</v>
      </c>
      <c r="F62219">
        <v>2022</v>
      </c>
      <c r="G62219" t="s">
        <v>27</v>
      </c>
      <c r="H62219" t="s">
        <v>129</v>
      </c>
      <c r="I62219" t="s">
        <v>136</v>
      </c>
      <c r="J62219" t="s">
        <v>263</v>
      </c>
      <c r="K62219" t="s">
        <v>264</v>
      </c>
      <c r="L62219" t="s">
        <v>20</v>
      </c>
      <c r="M62219" t="s">
        <v>21</v>
      </c>
      <c r="N62219" t="s">
        <v>22</v>
      </c>
      <c r="O62219" t="s">
        <v>22</v>
      </c>
    </row>
    <row r="62220" spans="1:15" hidden="1" x14ac:dyDescent="0.3">
      <c r="A62220">
        <v>6012834</v>
      </c>
      <c r="B62220" t="s">
        <v>14</v>
      </c>
      <c r="C62220" s="1">
        <v>44827</v>
      </c>
      <c r="D62220" s="1">
        <v>44827</v>
      </c>
      <c r="E62220" t="s">
        <v>387</v>
      </c>
      <c r="F62220">
        <v>2022</v>
      </c>
      <c r="G62220" t="s">
        <v>15</v>
      </c>
      <c r="H62220" t="s">
        <v>129</v>
      </c>
      <c r="I62220" t="s">
        <v>132</v>
      </c>
      <c r="J62220" t="s">
        <v>246</v>
      </c>
      <c r="K62220" t="s">
        <v>247</v>
      </c>
      <c r="L62220" t="s">
        <v>20</v>
      </c>
      <c r="M62220" t="s">
        <v>21</v>
      </c>
      <c r="N62220" t="s">
        <v>22</v>
      </c>
      <c r="O62220" t="s">
        <v>22</v>
      </c>
    </row>
    <row r="62221" spans="1:15" hidden="1" x14ac:dyDescent="0.3">
      <c r="A62221">
        <v>6011649</v>
      </c>
      <c r="B62221" t="s">
        <v>14</v>
      </c>
      <c r="C62221" s="1">
        <v>44827</v>
      </c>
      <c r="D62221" s="1">
        <v>44827</v>
      </c>
      <c r="E62221" t="s">
        <v>387</v>
      </c>
      <c r="F62221">
        <v>2022</v>
      </c>
      <c r="G62221" t="s">
        <v>26</v>
      </c>
      <c r="H62221" t="s">
        <v>275</v>
      </c>
      <c r="I62221" t="s">
        <v>316</v>
      </c>
      <c r="J62221" t="s">
        <v>311</v>
      </c>
      <c r="K62221" t="s">
        <v>313</v>
      </c>
      <c r="L62221" t="s">
        <v>20</v>
      </c>
      <c r="M62221" t="s">
        <v>21</v>
      </c>
      <c r="N62221" t="s">
        <v>22</v>
      </c>
      <c r="O62221" t="s">
        <v>22</v>
      </c>
    </row>
    <row r="62222" spans="1:15" hidden="1" x14ac:dyDescent="0.3">
      <c r="A62222">
        <v>6007093</v>
      </c>
      <c r="B62222" t="s">
        <v>14</v>
      </c>
      <c r="C62222" s="1">
        <v>44827</v>
      </c>
      <c r="D62222" s="1">
        <v>44827</v>
      </c>
      <c r="E62222" t="s">
        <v>387</v>
      </c>
      <c r="F62222">
        <v>2022</v>
      </c>
      <c r="G62222" t="s">
        <v>39</v>
      </c>
      <c r="H62222" t="s">
        <v>127</v>
      </c>
      <c r="I62222" t="s">
        <v>131</v>
      </c>
      <c r="J62222" t="s">
        <v>175</v>
      </c>
      <c r="K62222" t="s">
        <v>227</v>
      </c>
      <c r="L62222" t="s">
        <v>20</v>
      </c>
      <c r="M62222" t="s">
        <v>21</v>
      </c>
      <c r="N62222" t="s">
        <v>22</v>
      </c>
      <c r="O62222" t="s">
        <v>22</v>
      </c>
    </row>
    <row r="62223" spans="1:15" hidden="1" x14ac:dyDescent="0.3">
      <c r="A62223">
        <v>6012153</v>
      </c>
      <c r="B62223" t="s">
        <v>14</v>
      </c>
      <c r="C62223" s="1">
        <v>44827</v>
      </c>
      <c r="D62223" s="1">
        <v>44827</v>
      </c>
      <c r="E62223" t="s">
        <v>387</v>
      </c>
      <c r="F62223">
        <v>2022</v>
      </c>
      <c r="G62223" t="s">
        <v>39</v>
      </c>
      <c r="H62223" t="s">
        <v>127</v>
      </c>
      <c r="I62223" t="s">
        <v>131</v>
      </c>
      <c r="J62223" t="s">
        <v>165</v>
      </c>
      <c r="K62223" t="s">
        <v>171</v>
      </c>
      <c r="L62223" t="s">
        <v>20</v>
      </c>
      <c r="M62223" t="s">
        <v>21</v>
      </c>
      <c r="N62223" t="s">
        <v>22</v>
      </c>
      <c r="O62223" t="s">
        <v>22</v>
      </c>
    </row>
    <row r="62224" spans="1:15" hidden="1" x14ac:dyDescent="0.3">
      <c r="A62224">
        <v>6006814</v>
      </c>
      <c r="B62224" t="s">
        <v>14</v>
      </c>
      <c r="C62224" s="1">
        <v>44827</v>
      </c>
      <c r="D62224" s="1">
        <v>44827</v>
      </c>
      <c r="E62224" t="s">
        <v>387</v>
      </c>
      <c r="F62224">
        <v>2022</v>
      </c>
      <c r="G62224" t="s">
        <v>51</v>
      </c>
      <c r="H62224" t="s">
        <v>127</v>
      </c>
      <c r="I62224" t="s">
        <v>131</v>
      </c>
      <c r="J62224" t="s">
        <v>165</v>
      </c>
      <c r="K62224" t="s">
        <v>171</v>
      </c>
      <c r="L62224" t="s">
        <v>20</v>
      </c>
      <c r="M62224" t="s">
        <v>21</v>
      </c>
      <c r="N62224" t="s">
        <v>22</v>
      </c>
      <c r="O62224" t="s">
        <v>22</v>
      </c>
    </row>
    <row r="62225" spans="1:15" hidden="1" x14ac:dyDescent="0.3">
      <c r="A62225">
        <v>6011847</v>
      </c>
      <c r="B62225" t="s">
        <v>14</v>
      </c>
      <c r="C62225" s="1">
        <v>44827</v>
      </c>
      <c r="D62225" s="1">
        <v>44827</v>
      </c>
      <c r="E62225" t="s">
        <v>387</v>
      </c>
      <c r="F62225">
        <v>2022</v>
      </c>
      <c r="G62225" t="s">
        <v>26</v>
      </c>
      <c r="H62225" t="s">
        <v>133</v>
      </c>
      <c r="I62225" t="s">
        <v>134</v>
      </c>
      <c r="J62225" t="s">
        <v>214</v>
      </c>
      <c r="K62225" t="s">
        <v>321</v>
      </c>
      <c r="L62225" t="s">
        <v>20</v>
      </c>
      <c r="M62225" t="s">
        <v>21</v>
      </c>
      <c r="N62225" t="s">
        <v>22</v>
      </c>
      <c r="O62225" t="s">
        <v>22</v>
      </c>
    </row>
    <row r="62226" spans="1:15" hidden="1" x14ac:dyDescent="0.3">
      <c r="A62226">
        <v>6011089</v>
      </c>
      <c r="B62226" t="s">
        <v>14</v>
      </c>
      <c r="C62226" s="1">
        <v>44827</v>
      </c>
      <c r="D62226" s="1">
        <v>44827</v>
      </c>
      <c r="E62226" t="s">
        <v>387</v>
      </c>
      <c r="F62226">
        <v>2022</v>
      </c>
      <c r="G62226" t="s">
        <v>15</v>
      </c>
      <c r="H62226" t="s">
        <v>133</v>
      </c>
      <c r="I62226" t="s">
        <v>134</v>
      </c>
      <c r="J62226" t="s">
        <v>337</v>
      </c>
      <c r="K62226" t="s">
        <v>338</v>
      </c>
      <c r="L62226" t="s">
        <v>20</v>
      </c>
      <c r="M62226" t="s">
        <v>21</v>
      </c>
      <c r="N62226" t="s">
        <v>22</v>
      </c>
      <c r="O62226" t="s">
        <v>22</v>
      </c>
    </row>
    <row r="62227" spans="1:15" hidden="1" x14ac:dyDescent="0.3">
      <c r="A62227">
        <v>6012820</v>
      </c>
      <c r="B62227" t="s">
        <v>14</v>
      </c>
      <c r="C62227" s="1">
        <v>44827</v>
      </c>
      <c r="D62227" s="1">
        <v>44827</v>
      </c>
      <c r="E62227" t="s">
        <v>387</v>
      </c>
      <c r="F62227">
        <v>2022</v>
      </c>
      <c r="G62227" t="s">
        <v>50</v>
      </c>
      <c r="H62227" t="s">
        <v>133</v>
      </c>
      <c r="I62227" t="s">
        <v>134</v>
      </c>
      <c r="J62227" t="s">
        <v>337</v>
      </c>
      <c r="K62227" t="s">
        <v>339</v>
      </c>
      <c r="L62227" t="s">
        <v>20</v>
      </c>
      <c r="M62227" t="s">
        <v>21</v>
      </c>
      <c r="N62227" t="s">
        <v>22</v>
      </c>
      <c r="O62227" t="s">
        <v>22</v>
      </c>
    </row>
    <row r="62228" spans="1:15" hidden="1" x14ac:dyDescent="0.3">
      <c r="A62228">
        <v>6010822</v>
      </c>
      <c r="B62228" t="s">
        <v>14</v>
      </c>
      <c r="C62228" s="1">
        <v>44827</v>
      </c>
      <c r="D62228" s="1">
        <v>44827</v>
      </c>
      <c r="E62228" t="s">
        <v>387</v>
      </c>
      <c r="F62228">
        <v>2022</v>
      </c>
      <c r="G62228" t="s">
        <v>27</v>
      </c>
      <c r="H62228" t="s">
        <v>129</v>
      </c>
      <c r="I62228" t="s">
        <v>130</v>
      </c>
      <c r="J62228" t="s">
        <v>249</v>
      </c>
      <c r="K62228" t="s">
        <v>251</v>
      </c>
      <c r="L62228" t="s">
        <v>20</v>
      </c>
      <c r="M62228" t="s">
        <v>21</v>
      </c>
      <c r="N62228" t="s">
        <v>22</v>
      </c>
      <c r="O62228" t="s">
        <v>22</v>
      </c>
    </row>
    <row r="62229" spans="1:15" hidden="1" x14ac:dyDescent="0.3">
      <c r="A62229">
        <v>6012396</v>
      </c>
      <c r="B62229" t="s">
        <v>14</v>
      </c>
      <c r="C62229" s="1">
        <v>44827</v>
      </c>
      <c r="D62229" s="1">
        <v>44827</v>
      </c>
      <c r="E62229" t="s">
        <v>387</v>
      </c>
      <c r="F62229">
        <v>2022</v>
      </c>
      <c r="G62229" t="s">
        <v>39</v>
      </c>
      <c r="H62229" t="s">
        <v>129</v>
      </c>
      <c r="I62229" t="s">
        <v>130</v>
      </c>
      <c r="J62229" t="s">
        <v>249</v>
      </c>
      <c r="K62229" t="s">
        <v>262</v>
      </c>
      <c r="L62229" t="s">
        <v>20</v>
      </c>
      <c r="M62229" t="s">
        <v>21</v>
      </c>
      <c r="N62229" t="s">
        <v>22</v>
      </c>
      <c r="O62229" t="s">
        <v>22</v>
      </c>
    </row>
    <row r="62230" spans="1:15" x14ac:dyDescent="0.3">
      <c r="A62230">
        <v>6006907</v>
      </c>
      <c r="B62230" t="s">
        <v>14</v>
      </c>
      <c r="C62230" s="1">
        <v>44827</v>
      </c>
      <c r="D62230" s="1">
        <v>44827</v>
      </c>
      <c r="E62230" t="s">
        <v>387</v>
      </c>
      <c r="F62230">
        <v>2022</v>
      </c>
      <c r="G62230" t="s">
        <v>27</v>
      </c>
      <c r="H62230" t="s">
        <v>129</v>
      </c>
      <c r="I62230" t="s">
        <v>130</v>
      </c>
      <c r="J62230" t="s">
        <v>263</v>
      </c>
      <c r="K62230" t="s">
        <v>271</v>
      </c>
      <c r="L62230" t="s">
        <v>20</v>
      </c>
      <c r="M62230" t="s">
        <v>21</v>
      </c>
      <c r="N62230" t="s">
        <v>22</v>
      </c>
      <c r="O62230" t="s">
        <v>22</v>
      </c>
    </row>
    <row r="62231" spans="1:15" x14ac:dyDescent="0.3">
      <c r="A62231">
        <v>6011705</v>
      </c>
      <c r="B62231" t="s">
        <v>14</v>
      </c>
      <c r="C62231" s="1">
        <v>44827</v>
      </c>
      <c r="D62231" s="1">
        <v>44827</v>
      </c>
      <c r="E62231" t="s">
        <v>387</v>
      </c>
      <c r="F62231">
        <v>2022</v>
      </c>
      <c r="G62231" t="s">
        <v>54</v>
      </c>
      <c r="H62231" t="s">
        <v>129</v>
      </c>
      <c r="I62231" t="s">
        <v>130</v>
      </c>
      <c r="J62231" t="s">
        <v>263</v>
      </c>
      <c r="K62231" t="s">
        <v>267</v>
      </c>
      <c r="L62231" t="s">
        <v>20</v>
      </c>
      <c r="M62231" t="s">
        <v>21</v>
      </c>
      <c r="N62231" t="s">
        <v>346</v>
      </c>
      <c r="O62231" t="s">
        <v>22</v>
      </c>
    </row>
    <row r="62232" spans="1:15" hidden="1" x14ac:dyDescent="0.3">
      <c r="A62232">
        <v>6010821</v>
      </c>
      <c r="B62232" t="s">
        <v>14</v>
      </c>
      <c r="C62232" s="1">
        <v>44827</v>
      </c>
      <c r="D62232" s="1">
        <v>44827</v>
      </c>
      <c r="E62232" t="s">
        <v>387</v>
      </c>
      <c r="F62232">
        <v>2022</v>
      </c>
      <c r="G62232" t="s">
        <v>27</v>
      </c>
      <c r="H62232" t="s">
        <v>127</v>
      </c>
      <c r="I62232" t="s">
        <v>198</v>
      </c>
      <c r="J62232" t="s">
        <v>165</v>
      </c>
      <c r="K62232" t="s">
        <v>171</v>
      </c>
      <c r="L62232" t="s">
        <v>20</v>
      </c>
      <c r="M62232" t="s">
        <v>349</v>
      </c>
      <c r="N62232" t="s">
        <v>22</v>
      </c>
      <c r="O62232" t="s">
        <v>22</v>
      </c>
    </row>
    <row r="62233" spans="1:15" hidden="1" x14ac:dyDescent="0.3">
      <c r="A62233">
        <v>6007016</v>
      </c>
      <c r="B62233" t="s">
        <v>14</v>
      </c>
      <c r="C62233" s="1">
        <v>44827</v>
      </c>
      <c r="D62233" s="1">
        <v>44827</v>
      </c>
      <c r="E62233" t="s">
        <v>387</v>
      </c>
      <c r="F62233">
        <v>2022</v>
      </c>
      <c r="G62233" t="s">
        <v>34</v>
      </c>
      <c r="H62233" t="s">
        <v>127</v>
      </c>
      <c r="I62233" t="s">
        <v>131</v>
      </c>
      <c r="J62233" t="s">
        <v>175</v>
      </c>
      <c r="K62233" t="s">
        <v>227</v>
      </c>
      <c r="L62233" t="s">
        <v>20</v>
      </c>
      <c r="M62233" t="s">
        <v>349</v>
      </c>
      <c r="N62233" t="s">
        <v>22</v>
      </c>
      <c r="O62233" t="s">
        <v>22</v>
      </c>
    </row>
    <row r="62234" spans="1:15" hidden="1" x14ac:dyDescent="0.3">
      <c r="A62234">
        <v>6012823</v>
      </c>
      <c r="B62234" t="s">
        <v>14</v>
      </c>
      <c r="C62234" s="1">
        <v>44827</v>
      </c>
      <c r="D62234" s="1">
        <v>44827</v>
      </c>
      <c r="E62234" t="s">
        <v>387</v>
      </c>
      <c r="F62234">
        <v>2022</v>
      </c>
      <c r="G62234" t="s">
        <v>27</v>
      </c>
      <c r="H62234" t="s">
        <v>127</v>
      </c>
      <c r="I62234" t="s">
        <v>131</v>
      </c>
      <c r="J62234" t="s">
        <v>175</v>
      </c>
      <c r="K62234" t="s">
        <v>227</v>
      </c>
      <c r="L62234" t="s">
        <v>20</v>
      </c>
      <c r="M62234" t="s">
        <v>349</v>
      </c>
      <c r="N62234" t="s">
        <v>22</v>
      </c>
      <c r="O62234" t="s">
        <v>22</v>
      </c>
    </row>
    <row r="62235" spans="1:15" hidden="1" x14ac:dyDescent="0.3">
      <c r="A62235">
        <v>6006869</v>
      </c>
      <c r="B62235" t="s">
        <v>14</v>
      </c>
      <c r="C62235" s="1">
        <v>44827</v>
      </c>
      <c r="D62235" s="1">
        <v>44827</v>
      </c>
      <c r="E62235" t="s">
        <v>387</v>
      </c>
      <c r="F62235">
        <v>2022</v>
      </c>
      <c r="G62235" t="s">
        <v>57</v>
      </c>
      <c r="H62235" t="s">
        <v>127</v>
      </c>
      <c r="I62235" t="s">
        <v>131</v>
      </c>
      <c r="J62235" t="s">
        <v>175</v>
      </c>
      <c r="K62235" t="s">
        <v>227</v>
      </c>
      <c r="L62235" t="s">
        <v>20</v>
      </c>
      <c r="M62235" t="s">
        <v>349</v>
      </c>
      <c r="N62235" t="s">
        <v>22</v>
      </c>
      <c r="O62235" t="s">
        <v>22</v>
      </c>
    </row>
    <row r="62236" spans="1:15" hidden="1" x14ac:dyDescent="0.3">
      <c r="A62236">
        <v>6012818</v>
      </c>
      <c r="B62236" t="s">
        <v>14</v>
      </c>
      <c r="C62236" s="1">
        <v>44827</v>
      </c>
      <c r="D62236" s="1">
        <v>44827</v>
      </c>
      <c r="E62236" t="s">
        <v>387</v>
      </c>
      <c r="F62236">
        <v>2022</v>
      </c>
      <c r="G62236" t="s">
        <v>37</v>
      </c>
      <c r="H62236" t="s">
        <v>127</v>
      </c>
      <c r="I62236" t="s">
        <v>131</v>
      </c>
      <c r="J62236" t="s">
        <v>175</v>
      </c>
      <c r="K62236" t="s">
        <v>227</v>
      </c>
      <c r="L62236" t="s">
        <v>20</v>
      </c>
      <c r="M62236" t="s">
        <v>349</v>
      </c>
      <c r="N62236" t="s">
        <v>22</v>
      </c>
      <c r="O62236" t="s">
        <v>22</v>
      </c>
    </row>
    <row r="62237" spans="1:15" hidden="1" x14ac:dyDescent="0.3">
      <c r="A62237">
        <v>6011174</v>
      </c>
      <c r="B62237" t="s">
        <v>14</v>
      </c>
      <c r="C62237" s="1">
        <v>44827</v>
      </c>
      <c r="D62237" s="1">
        <v>44827</v>
      </c>
      <c r="E62237" t="s">
        <v>387</v>
      </c>
      <c r="F62237">
        <v>2022</v>
      </c>
      <c r="G62237" t="s">
        <v>32</v>
      </c>
      <c r="H62237" t="s">
        <v>16</v>
      </c>
      <c r="I62237" t="s">
        <v>77</v>
      </c>
      <c r="J62237" t="s">
        <v>18</v>
      </c>
      <c r="K62237" t="s">
        <v>19</v>
      </c>
      <c r="L62237" t="s">
        <v>20</v>
      </c>
      <c r="M62237" t="s">
        <v>350</v>
      </c>
      <c r="N62237" t="s">
        <v>22</v>
      </c>
      <c r="O62237" t="s">
        <v>22</v>
      </c>
    </row>
    <row r="62238" spans="1:15" hidden="1" x14ac:dyDescent="0.3">
      <c r="A62238">
        <v>6012250</v>
      </c>
      <c r="B62238" t="s">
        <v>14</v>
      </c>
      <c r="C62238" s="1">
        <v>44827</v>
      </c>
      <c r="D62238" s="1">
        <v>44827</v>
      </c>
      <c r="E62238" t="s">
        <v>387</v>
      </c>
      <c r="F62238">
        <v>2022</v>
      </c>
      <c r="G62238" t="s">
        <v>39</v>
      </c>
      <c r="H62238" t="s">
        <v>133</v>
      </c>
      <c r="I62238" t="s">
        <v>134</v>
      </c>
      <c r="J62238" t="s">
        <v>225</v>
      </c>
      <c r="K62238" t="s">
        <v>247</v>
      </c>
      <c r="L62238" t="s">
        <v>20</v>
      </c>
      <c r="M62238" t="s">
        <v>350</v>
      </c>
      <c r="N62238" t="s">
        <v>22</v>
      </c>
      <c r="O62238" t="s">
        <v>22</v>
      </c>
    </row>
    <row r="62239" spans="1:15" hidden="1" x14ac:dyDescent="0.3">
      <c r="A62239">
        <v>6010816</v>
      </c>
      <c r="B62239" t="s">
        <v>14</v>
      </c>
      <c r="C62239" s="1">
        <v>44827</v>
      </c>
      <c r="D62239" s="1">
        <v>44827</v>
      </c>
      <c r="E62239" t="s">
        <v>387</v>
      </c>
      <c r="F62239">
        <v>2022</v>
      </c>
      <c r="G62239" t="s">
        <v>26</v>
      </c>
      <c r="H62239" t="s">
        <v>133</v>
      </c>
      <c r="I62239" t="s">
        <v>134</v>
      </c>
      <c r="J62239" t="s">
        <v>214</v>
      </c>
      <c r="K62239" t="s">
        <v>322</v>
      </c>
      <c r="L62239" t="s">
        <v>20</v>
      </c>
      <c r="M62239" t="s">
        <v>349</v>
      </c>
      <c r="N62239" t="s">
        <v>22</v>
      </c>
      <c r="O62239" t="s">
        <v>22</v>
      </c>
    </row>
    <row r="62240" spans="1:15" hidden="1" x14ac:dyDescent="0.3">
      <c r="A62240">
        <v>6012409</v>
      </c>
      <c r="B62240" t="s">
        <v>14</v>
      </c>
      <c r="C62240" s="1">
        <v>44827</v>
      </c>
      <c r="D62240" s="1">
        <v>44827</v>
      </c>
      <c r="E62240" t="s">
        <v>387</v>
      </c>
      <c r="F62240">
        <v>2022</v>
      </c>
      <c r="G62240" t="s">
        <v>49</v>
      </c>
      <c r="H62240" t="s">
        <v>133</v>
      </c>
      <c r="I62240" t="s">
        <v>134</v>
      </c>
      <c r="J62240" t="s">
        <v>214</v>
      </c>
      <c r="K62240" t="s">
        <v>215</v>
      </c>
      <c r="L62240" t="s">
        <v>20</v>
      </c>
      <c r="M62240" t="s">
        <v>349</v>
      </c>
      <c r="N62240" t="s">
        <v>22</v>
      </c>
      <c r="O62240" t="s">
        <v>22</v>
      </c>
    </row>
    <row r="62241" spans="1:15" hidden="1" x14ac:dyDescent="0.3">
      <c r="A62241">
        <v>6012432</v>
      </c>
      <c r="B62241" t="s">
        <v>14</v>
      </c>
      <c r="C62241" s="1">
        <v>44827</v>
      </c>
      <c r="D62241" s="1">
        <v>44827</v>
      </c>
      <c r="E62241" t="s">
        <v>387</v>
      </c>
      <c r="F62241">
        <v>2022</v>
      </c>
      <c r="G62241" t="s">
        <v>49</v>
      </c>
      <c r="H62241" t="s">
        <v>133</v>
      </c>
      <c r="I62241" t="s">
        <v>134</v>
      </c>
      <c r="J62241" t="s">
        <v>214</v>
      </c>
      <c r="K62241" t="s">
        <v>215</v>
      </c>
      <c r="L62241" t="s">
        <v>20</v>
      </c>
      <c r="M62241" t="s">
        <v>349</v>
      </c>
      <c r="N62241" t="s">
        <v>22</v>
      </c>
      <c r="O62241" t="s">
        <v>22</v>
      </c>
    </row>
    <row r="62242" spans="1:15" hidden="1" x14ac:dyDescent="0.3">
      <c r="A62242">
        <v>6007015</v>
      </c>
      <c r="B62242" t="s">
        <v>14</v>
      </c>
      <c r="C62242" s="1">
        <v>44827</v>
      </c>
      <c r="D62242" s="1">
        <v>44827</v>
      </c>
      <c r="E62242" t="s">
        <v>387</v>
      </c>
      <c r="F62242">
        <v>2022</v>
      </c>
      <c r="G62242" t="s">
        <v>26</v>
      </c>
      <c r="H62242" t="s">
        <v>133</v>
      </c>
      <c r="I62242" t="s">
        <v>134</v>
      </c>
      <c r="J62242" t="s">
        <v>216</v>
      </c>
      <c r="K62242" t="s">
        <v>217</v>
      </c>
      <c r="L62242" t="s">
        <v>20</v>
      </c>
      <c r="M62242" t="s">
        <v>350</v>
      </c>
      <c r="N62242" t="s">
        <v>22</v>
      </c>
      <c r="O62242" t="s">
        <v>22</v>
      </c>
    </row>
    <row r="62243" spans="1:15" hidden="1" x14ac:dyDescent="0.3">
      <c r="A62243">
        <v>6012275</v>
      </c>
      <c r="B62243" t="s">
        <v>14</v>
      </c>
      <c r="C62243" s="1">
        <v>44827</v>
      </c>
      <c r="D62243" s="1">
        <v>44827</v>
      </c>
      <c r="E62243" t="s">
        <v>387</v>
      </c>
      <c r="F62243">
        <v>2022</v>
      </c>
      <c r="G62243" t="s">
        <v>15</v>
      </c>
      <c r="H62243" t="s">
        <v>129</v>
      </c>
      <c r="I62243" t="s">
        <v>130</v>
      </c>
      <c r="J62243" t="s">
        <v>249</v>
      </c>
      <c r="K62243" t="s">
        <v>251</v>
      </c>
      <c r="L62243" t="s">
        <v>20</v>
      </c>
      <c r="M62243" t="s">
        <v>349</v>
      </c>
      <c r="N62243" t="s">
        <v>22</v>
      </c>
      <c r="O62243" t="s">
        <v>22</v>
      </c>
    </row>
    <row r="62244" spans="1:15" hidden="1" x14ac:dyDescent="0.3">
      <c r="A62244">
        <v>6014204</v>
      </c>
      <c r="B62244" t="s">
        <v>14</v>
      </c>
      <c r="C62244" s="1">
        <v>44827</v>
      </c>
      <c r="D62244" s="1">
        <v>44827</v>
      </c>
      <c r="E62244" t="s">
        <v>387</v>
      </c>
      <c r="F62244">
        <v>2022</v>
      </c>
      <c r="G62244" t="s">
        <v>30</v>
      </c>
      <c r="H62244" t="s">
        <v>129</v>
      </c>
      <c r="I62244" t="s">
        <v>130</v>
      </c>
      <c r="J62244" t="s">
        <v>249</v>
      </c>
      <c r="K62244" t="s">
        <v>251</v>
      </c>
      <c r="L62244" t="s">
        <v>20</v>
      </c>
      <c r="M62244" t="s">
        <v>349</v>
      </c>
      <c r="N62244" t="s">
        <v>22</v>
      </c>
      <c r="O62244" t="s">
        <v>22</v>
      </c>
    </row>
    <row r="62245" spans="1:15" hidden="1" x14ac:dyDescent="0.3">
      <c r="A62245">
        <v>6011846</v>
      </c>
      <c r="B62245" t="s">
        <v>14</v>
      </c>
      <c r="C62245" s="1">
        <v>44827</v>
      </c>
      <c r="D62245" s="1">
        <v>44827</v>
      </c>
      <c r="E62245" t="s">
        <v>387</v>
      </c>
      <c r="F62245">
        <v>2022</v>
      </c>
      <c r="G62245" t="s">
        <v>26</v>
      </c>
      <c r="H62245" t="s">
        <v>129</v>
      </c>
      <c r="I62245" t="s">
        <v>130</v>
      </c>
      <c r="J62245" t="s">
        <v>255</v>
      </c>
      <c r="K62245" t="s">
        <v>256</v>
      </c>
      <c r="L62245" t="s">
        <v>20</v>
      </c>
      <c r="M62245" t="s">
        <v>350</v>
      </c>
      <c r="N62245" t="s">
        <v>22</v>
      </c>
      <c r="O62245" t="s">
        <v>22</v>
      </c>
    </row>
    <row r="62246" spans="1:15" hidden="1" x14ac:dyDescent="0.3">
      <c r="A62246">
        <v>6006742</v>
      </c>
      <c r="B62246" t="s">
        <v>14</v>
      </c>
      <c r="C62246" s="1">
        <v>44827</v>
      </c>
      <c r="D62246" s="1">
        <v>44827</v>
      </c>
      <c r="E62246" t="s">
        <v>387</v>
      </c>
      <c r="F62246">
        <v>2022</v>
      </c>
      <c r="G62246" t="s">
        <v>33</v>
      </c>
      <c r="H62246" t="s">
        <v>129</v>
      </c>
      <c r="I62246" t="s">
        <v>130</v>
      </c>
      <c r="J62246" t="s">
        <v>246</v>
      </c>
      <c r="K62246" t="s">
        <v>226</v>
      </c>
      <c r="L62246" t="s">
        <v>20</v>
      </c>
      <c r="M62246" t="s">
        <v>350</v>
      </c>
      <c r="N62246" t="s">
        <v>346</v>
      </c>
      <c r="O62246" t="s">
        <v>22</v>
      </c>
    </row>
    <row r="62247" spans="1:15" hidden="1" x14ac:dyDescent="0.3">
      <c r="A62247">
        <v>6012162</v>
      </c>
      <c r="B62247" t="s">
        <v>14</v>
      </c>
      <c r="C62247" s="1">
        <v>44827</v>
      </c>
      <c r="D62247" s="1">
        <v>44827</v>
      </c>
      <c r="E62247" t="s">
        <v>387</v>
      </c>
      <c r="F62247">
        <v>2022</v>
      </c>
      <c r="G62247" t="s">
        <v>27</v>
      </c>
      <c r="H62247" t="s">
        <v>129</v>
      </c>
      <c r="I62247" t="s">
        <v>130</v>
      </c>
      <c r="J62247" t="s">
        <v>246</v>
      </c>
      <c r="K62247" t="s">
        <v>248</v>
      </c>
      <c r="L62247" t="s">
        <v>20</v>
      </c>
      <c r="M62247" t="s">
        <v>350</v>
      </c>
      <c r="N62247" t="s">
        <v>22</v>
      </c>
      <c r="O62247" t="s">
        <v>22</v>
      </c>
    </row>
    <row r="62248" spans="1:15" hidden="1" x14ac:dyDescent="0.3">
      <c r="A62248">
        <v>6012744</v>
      </c>
      <c r="B62248" t="s">
        <v>14</v>
      </c>
      <c r="C62248" s="1">
        <v>44827</v>
      </c>
      <c r="D62248" s="1">
        <v>44827</v>
      </c>
      <c r="E62248" t="s">
        <v>387</v>
      </c>
      <c r="F62248">
        <v>2022</v>
      </c>
      <c r="G62248" t="s">
        <v>38</v>
      </c>
      <c r="H62248" t="s">
        <v>129</v>
      </c>
      <c r="I62248" t="s">
        <v>130</v>
      </c>
      <c r="J62248" t="s">
        <v>253</v>
      </c>
      <c r="K62248" t="s">
        <v>254</v>
      </c>
      <c r="L62248" t="s">
        <v>20</v>
      </c>
      <c r="M62248" t="s">
        <v>350</v>
      </c>
      <c r="N62248" t="s">
        <v>22</v>
      </c>
      <c r="O62248" t="s">
        <v>22</v>
      </c>
    </row>
    <row r="62249" spans="1:15" x14ac:dyDescent="0.3">
      <c r="A62249">
        <v>6010976</v>
      </c>
      <c r="B62249" t="s">
        <v>14</v>
      </c>
      <c r="C62249" s="1">
        <v>44827</v>
      </c>
      <c r="D62249" s="1">
        <v>44827</v>
      </c>
      <c r="E62249" t="s">
        <v>387</v>
      </c>
      <c r="F62249">
        <v>2022</v>
      </c>
      <c r="G62249" t="s">
        <v>27</v>
      </c>
      <c r="H62249" t="s">
        <v>129</v>
      </c>
      <c r="I62249" t="s">
        <v>130</v>
      </c>
      <c r="J62249" t="s">
        <v>263</v>
      </c>
      <c r="K62249" t="s">
        <v>267</v>
      </c>
      <c r="L62249" t="s">
        <v>20</v>
      </c>
      <c r="M62249" t="s">
        <v>350</v>
      </c>
      <c r="N62249" t="s">
        <v>22</v>
      </c>
      <c r="O62249" t="s">
        <v>22</v>
      </c>
    </row>
    <row r="62250" spans="1:15" x14ac:dyDescent="0.3">
      <c r="A62250">
        <v>6010803</v>
      </c>
      <c r="B62250" t="s">
        <v>14</v>
      </c>
      <c r="C62250" s="1">
        <v>44827</v>
      </c>
      <c r="D62250" s="1">
        <v>44827</v>
      </c>
      <c r="E62250" t="s">
        <v>387</v>
      </c>
      <c r="F62250">
        <v>2022</v>
      </c>
      <c r="G62250" t="s">
        <v>38</v>
      </c>
      <c r="H62250" t="s">
        <v>129</v>
      </c>
      <c r="I62250" t="s">
        <v>130</v>
      </c>
      <c r="J62250" t="s">
        <v>263</v>
      </c>
      <c r="K62250" t="s">
        <v>271</v>
      </c>
      <c r="L62250" t="s">
        <v>20</v>
      </c>
      <c r="M62250" t="s">
        <v>350</v>
      </c>
      <c r="N62250" t="s">
        <v>22</v>
      </c>
      <c r="O62250" t="s">
        <v>22</v>
      </c>
    </row>
    <row r="62251" spans="1:15" hidden="1" x14ac:dyDescent="0.3">
      <c r="A62251">
        <v>6011045</v>
      </c>
      <c r="B62251" t="s">
        <v>355</v>
      </c>
      <c r="C62251" s="1">
        <v>44827</v>
      </c>
      <c r="D62251" s="1">
        <v>44827</v>
      </c>
      <c r="E62251" t="s">
        <v>387</v>
      </c>
      <c r="F62251">
        <v>2022</v>
      </c>
      <c r="G62251" t="s">
        <v>51</v>
      </c>
      <c r="H62251" t="s">
        <v>129</v>
      </c>
      <c r="I62251" t="s">
        <v>130</v>
      </c>
      <c r="J62251" t="s">
        <v>249</v>
      </c>
      <c r="K62251" t="s">
        <v>250</v>
      </c>
      <c r="L62251" t="s">
        <v>20</v>
      </c>
      <c r="M62251" t="s">
        <v>21</v>
      </c>
      <c r="N62251" t="s">
        <v>22</v>
      </c>
      <c r="O62251" t="s">
        <v>22</v>
      </c>
    </row>
    <row r="62252" spans="1:15" hidden="1" x14ac:dyDescent="0.3">
      <c r="A62252">
        <v>6022064</v>
      </c>
      <c r="B62252" t="s">
        <v>354</v>
      </c>
      <c r="C62252" s="1">
        <v>44827</v>
      </c>
      <c r="D62252" s="1">
        <v>44830</v>
      </c>
      <c r="E62252" t="s">
        <v>387</v>
      </c>
      <c r="F62252">
        <v>2022</v>
      </c>
      <c r="G62252" t="s">
        <v>51</v>
      </c>
      <c r="H62252" t="s">
        <v>129</v>
      </c>
      <c r="I62252" t="s">
        <v>130</v>
      </c>
      <c r="J62252" t="s">
        <v>253</v>
      </c>
      <c r="K62252" t="s">
        <v>254</v>
      </c>
      <c r="L62252" t="s">
        <v>20</v>
      </c>
      <c r="M62252" t="s">
        <v>21</v>
      </c>
      <c r="N62252" t="s">
        <v>22</v>
      </c>
      <c r="O62252" t="s">
        <v>22</v>
      </c>
    </row>
    <row r="62253" spans="1:15" hidden="1" x14ac:dyDescent="0.3">
      <c r="A62253">
        <v>6012174</v>
      </c>
      <c r="B62253" t="s">
        <v>355</v>
      </c>
      <c r="C62253" s="1">
        <v>44827</v>
      </c>
      <c r="D62253" s="1">
        <v>44827</v>
      </c>
      <c r="E62253" t="s">
        <v>387</v>
      </c>
      <c r="F62253">
        <v>2022</v>
      </c>
      <c r="G62253" t="s">
        <v>15</v>
      </c>
      <c r="H62253" t="s">
        <v>16</v>
      </c>
      <c r="I62253" t="s">
        <v>77</v>
      </c>
      <c r="J62253" t="s">
        <v>18</v>
      </c>
      <c r="K62253" t="s">
        <v>19</v>
      </c>
      <c r="L62253" t="s">
        <v>20</v>
      </c>
      <c r="M62253" t="s">
        <v>349</v>
      </c>
      <c r="N62253" t="s">
        <v>22</v>
      </c>
      <c r="O62253" t="s">
        <v>22</v>
      </c>
    </row>
    <row r="62254" spans="1:15" x14ac:dyDescent="0.3">
      <c r="A62254">
        <v>6011721</v>
      </c>
      <c r="B62254" t="s">
        <v>355</v>
      </c>
      <c r="C62254" s="1">
        <v>44827</v>
      </c>
      <c r="D62254" s="1">
        <v>44827</v>
      </c>
      <c r="E62254" t="s">
        <v>387</v>
      </c>
      <c r="F62254">
        <v>2022</v>
      </c>
      <c r="G62254" t="s">
        <v>34</v>
      </c>
      <c r="H62254" t="s">
        <v>129</v>
      </c>
      <c r="I62254" t="s">
        <v>130</v>
      </c>
      <c r="J62254" t="s">
        <v>263</v>
      </c>
      <c r="K62254" t="s">
        <v>270</v>
      </c>
      <c r="L62254" t="s">
        <v>20</v>
      </c>
      <c r="M62254" t="s">
        <v>21</v>
      </c>
      <c r="N62254" t="s">
        <v>22</v>
      </c>
      <c r="O62254" t="s">
        <v>22</v>
      </c>
    </row>
    <row r="62255" spans="1:15" x14ac:dyDescent="0.3">
      <c r="A62255">
        <v>6012209</v>
      </c>
      <c r="B62255" t="s">
        <v>354</v>
      </c>
      <c r="C62255" s="1">
        <v>44827</v>
      </c>
      <c r="D62255" s="1">
        <v>44827</v>
      </c>
      <c r="E62255" t="s">
        <v>387</v>
      </c>
      <c r="F62255">
        <v>2022</v>
      </c>
      <c r="G62255" t="s">
        <v>45</v>
      </c>
      <c r="H62255" t="s">
        <v>129</v>
      </c>
      <c r="I62255" t="s">
        <v>130</v>
      </c>
      <c r="J62255" t="s">
        <v>263</v>
      </c>
      <c r="K62255" t="s">
        <v>267</v>
      </c>
      <c r="L62255" t="s">
        <v>20</v>
      </c>
      <c r="M62255" t="s">
        <v>350</v>
      </c>
      <c r="N62255" t="s">
        <v>22</v>
      </c>
      <c r="O62255" t="s">
        <v>22</v>
      </c>
    </row>
    <row r="62256" spans="1:15" x14ac:dyDescent="0.3">
      <c r="A62256">
        <v>6011865</v>
      </c>
      <c r="B62256" t="s">
        <v>355</v>
      </c>
      <c r="C62256" s="1">
        <v>44827</v>
      </c>
      <c r="D62256" s="1">
        <v>44827</v>
      </c>
      <c r="E62256" t="s">
        <v>387</v>
      </c>
      <c r="F62256">
        <v>2022</v>
      </c>
      <c r="G62256" t="s">
        <v>57</v>
      </c>
      <c r="H62256" t="s">
        <v>129</v>
      </c>
      <c r="I62256" t="s">
        <v>130</v>
      </c>
      <c r="J62256" t="s">
        <v>263</v>
      </c>
      <c r="K62256" t="s">
        <v>271</v>
      </c>
      <c r="L62256" t="s">
        <v>20</v>
      </c>
      <c r="M62256" t="s">
        <v>21</v>
      </c>
      <c r="N62256" t="s">
        <v>22</v>
      </c>
      <c r="O62256" t="s">
        <v>22</v>
      </c>
    </row>
    <row r="62257" spans="1:15" x14ac:dyDescent="0.3">
      <c r="A62257">
        <v>6022054</v>
      </c>
      <c r="B62257" t="s">
        <v>354</v>
      </c>
      <c r="C62257" s="1">
        <v>44827</v>
      </c>
      <c r="D62257" s="1">
        <v>44830</v>
      </c>
      <c r="E62257" t="s">
        <v>387</v>
      </c>
      <c r="F62257">
        <v>2022</v>
      </c>
      <c r="G62257" t="s">
        <v>51</v>
      </c>
      <c r="H62257" t="s">
        <v>129</v>
      </c>
      <c r="I62257" t="s">
        <v>130</v>
      </c>
      <c r="J62257" t="s">
        <v>263</v>
      </c>
      <c r="K62257" t="s">
        <v>271</v>
      </c>
      <c r="L62257" t="s">
        <v>20</v>
      </c>
      <c r="M62257" t="s">
        <v>21</v>
      </c>
      <c r="N62257" t="s">
        <v>22</v>
      </c>
      <c r="O62257" t="s">
        <v>22</v>
      </c>
    </row>
    <row r="62258" spans="1:15" x14ac:dyDescent="0.3">
      <c r="A62258">
        <v>6022055</v>
      </c>
      <c r="B62258" t="s">
        <v>354</v>
      </c>
      <c r="C62258" s="1">
        <v>44827</v>
      </c>
      <c r="D62258" s="1">
        <v>44830</v>
      </c>
      <c r="E62258" t="s">
        <v>387</v>
      </c>
      <c r="F62258">
        <v>2022</v>
      </c>
      <c r="G62258" t="s">
        <v>51</v>
      </c>
      <c r="H62258" t="s">
        <v>129</v>
      </c>
      <c r="I62258" t="s">
        <v>130</v>
      </c>
      <c r="J62258" t="s">
        <v>263</v>
      </c>
      <c r="K62258" t="s">
        <v>271</v>
      </c>
      <c r="L62258" t="s">
        <v>20</v>
      </c>
      <c r="M62258" t="s">
        <v>21</v>
      </c>
      <c r="N62258" t="s">
        <v>22</v>
      </c>
      <c r="O62258" t="s">
        <v>22</v>
      </c>
    </row>
    <row r="62259" spans="1:15" hidden="1" x14ac:dyDescent="0.3">
      <c r="A62259">
        <v>6016095</v>
      </c>
      <c r="B62259" t="s">
        <v>14</v>
      </c>
      <c r="C62259" s="1">
        <v>44828</v>
      </c>
      <c r="D62259" s="1">
        <v>44828</v>
      </c>
      <c r="E62259" t="s">
        <v>387</v>
      </c>
      <c r="F62259">
        <v>2022</v>
      </c>
      <c r="G62259" t="s">
        <v>51</v>
      </c>
      <c r="H62259" t="s">
        <v>16</v>
      </c>
      <c r="I62259" t="s">
        <v>17</v>
      </c>
      <c r="J62259" t="s">
        <v>67</v>
      </c>
      <c r="K62259" t="s">
        <v>19</v>
      </c>
      <c r="L62259" t="s">
        <v>20</v>
      </c>
      <c r="M62259" t="s">
        <v>21</v>
      </c>
      <c r="N62259" t="s">
        <v>22</v>
      </c>
      <c r="O62259" t="s">
        <v>22</v>
      </c>
    </row>
    <row r="62260" spans="1:15" hidden="1" x14ac:dyDescent="0.3">
      <c r="A62260">
        <v>6016306</v>
      </c>
      <c r="B62260" t="s">
        <v>14</v>
      </c>
      <c r="C62260" s="1">
        <v>44828</v>
      </c>
      <c r="D62260" s="1">
        <v>44828</v>
      </c>
      <c r="E62260" t="s">
        <v>387</v>
      </c>
      <c r="F62260">
        <v>2022</v>
      </c>
      <c r="G62260" t="s">
        <v>15</v>
      </c>
      <c r="H62260" t="s">
        <v>16</v>
      </c>
      <c r="I62260" t="s">
        <v>76</v>
      </c>
      <c r="J62260" t="s">
        <v>73</v>
      </c>
      <c r="K62260" t="s">
        <v>19</v>
      </c>
      <c r="L62260" t="s">
        <v>20</v>
      </c>
      <c r="M62260" t="s">
        <v>21</v>
      </c>
      <c r="N62260" t="s">
        <v>22</v>
      </c>
      <c r="O62260" t="s">
        <v>22</v>
      </c>
    </row>
    <row r="62261" spans="1:15" hidden="1" x14ac:dyDescent="0.3">
      <c r="A62261">
        <v>6013373</v>
      </c>
      <c r="B62261" t="s">
        <v>14</v>
      </c>
      <c r="C62261" s="1">
        <v>44828</v>
      </c>
      <c r="D62261" s="1">
        <v>44828</v>
      </c>
      <c r="E62261" t="s">
        <v>387</v>
      </c>
      <c r="F62261">
        <v>2022</v>
      </c>
      <c r="G62261" t="s">
        <v>33</v>
      </c>
      <c r="H62261" t="s">
        <v>16</v>
      </c>
      <c r="I62261" t="s">
        <v>76</v>
      </c>
      <c r="J62261" t="s">
        <v>18</v>
      </c>
      <c r="K62261" t="s">
        <v>19</v>
      </c>
      <c r="L62261" t="s">
        <v>20</v>
      </c>
      <c r="M62261" t="s">
        <v>21</v>
      </c>
      <c r="N62261" t="s">
        <v>22</v>
      </c>
      <c r="O62261" t="s">
        <v>22</v>
      </c>
    </row>
    <row r="62262" spans="1:15" hidden="1" x14ac:dyDescent="0.3">
      <c r="A62262">
        <v>6016386</v>
      </c>
      <c r="B62262" t="s">
        <v>14</v>
      </c>
      <c r="C62262" s="1">
        <v>44828</v>
      </c>
      <c r="D62262" s="1">
        <v>44828</v>
      </c>
      <c r="E62262" t="s">
        <v>387</v>
      </c>
      <c r="F62262">
        <v>2022</v>
      </c>
      <c r="G62262" t="s">
        <v>33</v>
      </c>
      <c r="H62262" t="s">
        <v>16</v>
      </c>
      <c r="I62262" t="s">
        <v>76</v>
      </c>
      <c r="J62262" t="s">
        <v>18</v>
      </c>
      <c r="K62262" t="s">
        <v>19</v>
      </c>
      <c r="L62262" t="s">
        <v>20</v>
      </c>
      <c r="M62262" t="s">
        <v>21</v>
      </c>
      <c r="N62262" t="s">
        <v>22</v>
      </c>
      <c r="O62262" t="s">
        <v>22</v>
      </c>
    </row>
    <row r="62263" spans="1:15" hidden="1" x14ac:dyDescent="0.3">
      <c r="A62263">
        <v>6013317</v>
      </c>
      <c r="B62263" t="s">
        <v>14</v>
      </c>
      <c r="C62263" s="1">
        <v>44828</v>
      </c>
      <c r="D62263" s="1">
        <v>44828</v>
      </c>
      <c r="E62263" t="s">
        <v>387</v>
      </c>
      <c r="F62263">
        <v>2022</v>
      </c>
      <c r="G62263" t="s">
        <v>33</v>
      </c>
      <c r="H62263" t="s">
        <v>16</v>
      </c>
      <c r="I62263" t="s">
        <v>76</v>
      </c>
      <c r="J62263" t="s">
        <v>18</v>
      </c>
      <c r="K62263" t="s">
        <v>19</v>
      </c>
      <c r="L62263" t="s">
        <v>20</v>
      </c>
      <c r="M62263" t="s">
        <v>21</v>
      </c>
      <c r="N62263" t="s">
        <v>22</v>
      </c>
      <c r="O62263" t="s">
        <v>22</v>
      </c>
    </row>
    <row r="62264" spans="1:15" hidden="1" x14ac:dyDescent="0.3">
      <c r="A62264">
        <v>6013253</v>
      </c>
      <c r="B62264" t="s">
        <v>14</v>
      </c>
      <c r="C62264" s="1">
        <v>44828</v>
      </c>
      <c r="D62264" s="1">
        <v>44828</v>
      </c>
      <c r="E62264" t="s">
        <v>387</v>
      </c>
      <c r="F62264">
        <v>2022</v>
      </c>
      <c r="G62264" t="s">
        <v>33</v>
      </c>
      <c r="H62264" t="s">
        <v>16</v>
      </c>
      <c r="I62264" t="s">
        <v>76</v>
      </c>
      <c r="J62264" t="s">
        <v>18</v>
      </c>
      <c r="K62264" t="s">
        <v>19</v>
      </c>
      <c r="L62264" t="s">
        <v>20</v>
      </c>
      <c r="M62264" t="s">
        <v>21</v>
      </c>
      <c r="N62264" t="s">
        <v>22</v>
      </c>
      <c r="O62264" t="s">
        <v>22</v>
      </c>
    </row>
    <row r="62265" spans="1:15" hidden="1" x14ac:dyDescent="0.3">
      <c r="A62265">
        <v>6016424</v>
      </c>
      <c r="B62265" t="s">
        <v>14</v>
      </c>
      <c r="C62265" s="1">
        <v>44828</v>
      </c>
      <c r="D62265" s="1">
        <v>44828</v>
      </c>
      <c r="E62265" t="s">
        <v>387</v>
      </c>
      <c r="F62265">
        <v>2022</v>
      </c>
      <c r="G62265" t="s">
        <v>39</v>
      </c>
      <c r="H62265" t="s">
        <v>16</v>
      </c>
      <c r="I62265" t="s">
        <v>76</v>
      </c>
      <c r="J62265" t="s">
        <v>67</v>
      </c>
      <c r="K62265" t="s">
        <v>19</v>
      </c>
      <c r="L62265" t="s">
        <v>20</v>
      </c>
      <c r="M62265" t="s">
        <v>21</v>
      </c>
      <c r="N62265" t="s">
        <v>22</v>
      </c>
      <c r="O62265" t="s">
        <v>22</v>
      </c>
    </row>
    <row r="62266" spans="1:15" hidden="1" x14ac:dyDescent="0.3">
      <c r="A62266">
        <v>6016368</v>
      </c>
      <c r="B62266" t="s">
        <v>14</v>
      </c>
      <c r="C62266" s="1">
        <v>44828</v>
      </c>
      <c r="D62266" s="1">
        <v>44828</v>
      </c>
      <c r="E62266" t="s">
        <v>387</v>
      </c>
      <c r="F62266">
        <v>2022</v>
      </c>
      <c r="G62266" t="s">
        <v>27</v>
      </c>
      <c r="H62266" t="s">
        <v>84</v>
      </c>
      <c r="I62266" t="s">
        <v>108</v>
      </c>
      <c r="J62266" t="s">
        <v>92</v>
      </c>
      <c r="K62266" t="s">
        <v>19</v>
      </c>
      <c r="L62266" t="s">
        <v>20</v>
      </c>
      <c r="M62266" t="s">
        <v>21</v>
      </c>
      <c r="N62266" t="s">
        <v>22</v>
      </c>
      <c r="O62266" t="s">
        <v>22</v>
      </c>
    </row>
    <row r="62267" spans="1:15" hidden="1" x14ac:dyDescent="0.3">
      <c r="A62267">
        <v>6016108</v>
      </c>
      <c r="B62267" t="s">
        <v>14</v>
      </c>
      <c r="C62267" s="1">
        <v>44828</v>
      </c>
      <c r="D62267" s="1">
        <v>44828</v>
      </c>
      <c r="E62267" t="s">
        <v>387</v>
      </c>
      <c r="F62267">
        <v>2022</v>
      </c>
      <c r="G62267" t="s">
        <v>43</v>
      </c>
      <c r="H62267" t="s">
        <v>84</v>
      </c>
      <c r="I62267" t="s">
        <v>108</v>
      </c>
      <c r="J62267" t="s">
        <v>141</v>
      </c>
      <c r="K62267" t="s">
        <v>19</v>
      </c>
      <c r="L62267" t="s">
        <v>20</v>
      </c>
      <c r="M62267" t="s">
        <v>21</v>
      </c>
      <c r="N62267" t="s">
        <v>22</v>
      </c>
      <c r="O62267" t="s">
        <v>22</v>
      </c>
    </row>
    <row r="62268" spans="1:15" hidden="1" x14ac:dyDescent="0.3">
      <c r="A62268">
        <v>6016640</v>
      </c>
      <c r="B62268" t="s">
        <v>14</v>
      </c>
      <c r="C62268" s="1">
        <v>44828</v>
      </c>
      <c r="D62268" s="1">
        <v>44828</v>
      </c>
      <c r="E62268" t="s">
        <v>387</v>
      </c>
      <c r="F62268">
        <v>2022</v>
      </c>
      <c r="G62268" t="s">
        <v>30</v>
      </c>
      <c r="H62268" t="s">
        <v>129</v>
      </c>
      <c r="I62268" t="s">
        <v>136</v>
      </c>
      <c r="J62268" t="s">
        <v>249</v>
      </c>
      <c r="K62268" t="s">
        <v>251</v>
      </c>
      <c r="L62268" t="s">
        <v>20</v>
      </c>
      <c r="M62268" t="s">
        <v>21</v>
      </c>
      <c r="N62268" t="s">
        <v>22</v>
      </c>
      <c r="O62268" t="s">
        <v>22</v>
      </c>
    </row>
    <row r="62269" spans="1:15" hidden="1" x14ac:dyDescent="0.3">
      <c r="A62269">
        <v>6013161</v>
      </c>
      <c r="B62269" t="s">
        <v>14</v>
      </c>
      <c r="C62269" s="1">
        <v>44828</v>
      </c>
      <c r="D62269" s="1">
        <v>44828</v>
      </c>
      <c r="E62269" t="s">
        <v>387</v>
      </c>
      <c r="F62269">
        <v>2022</v>
      </c>
      <c r="G62269" t="s">
        <v>15</v>
      </c>
      <c r="H62269" t="s">
        <v>127</v>
      </c>
      <c r="I62269" t="s">
        <v>131</v>
      </c>
      <c r="J62269" t="s">
        <v>175</v>
      </c>
      <c r="K62269" t="s">
        <v>176</v>
      </c>
      <c r="L62269" t="s">
        <v>20</v>
      </c>
      <c r="M62269" t="s">
        <v>21</v>
      </c>
      <c r="N62269" t="s">
        <v>22</v>
      </c>
      <c r="O62269" t="s">
        <v>22</v>
      </c>
    </row>
    <row r="62270" spans="1:15" hidden="1" x14ac:dyDescent="0.3">
      <c r="A62270">
        <v>6013181</v>
      </c>
      <c r="B62270" t="s">
        <v>14</v>
      </c>
      <c r="C62270" s="1">
        <v>44828</v>
      </c>
      <c r="D62270" s="1">
        <v>44828</v>
      </c>
      <c r="E62270" t="s">
        <v>387</v>
      </c>
      <c r="F62270">
        <v>2022</v>
      </c>
      <c r="G62270" t="s">
        <v>15</v>
      </c>
      <c r="H62270" t="s">
        <v>127</v>
      </c>
      <c r="I62270" t="s">
        <v>131</v>
      </c>
      <c r="J62270" t="s">
        <v>175</v>
      </c>
      <c r="K62270" t="s">
        <v>176</v>
      </c>
      <c r="L62270" t="s">
        <v>20</v>
      </c>
      <c r="M62270" t="s">
        <v>21</v>
      </c>
      <c r="N62270" t="s">
        <v>22</v>
      </c>
      <c r="O62270" t="s">
        <v>22</v>
      </c>
    </row>
    <row r="62271" spans="1:15" hidden="1" x14ac:dyDescent="0.3">
      <c r="A62271">
        <v>6016275</v>
      </c>
      <c r="B62271" t="s">
        <v>14</v>
      </c>
      <c r="C62271" s="1">
        <v>44828</v>
      </c>
      <c r="D62271" s="1">
        <v>44828</v>
      </c>
      <c r="E62271" t="s">
        <v>387</v>
      </c>
      <c r="F62271">
        <v>2022</v>
      </c>
      <c r="G62271" t="s">
        <v>29</v>
      </c>
      <c r="H62271" t="s">
        <v>127</v>
      </c>
      <c r="I62271" t="s">
        <v>131</v>
      </c>
      <c r="J62271" t="s">
        <v>175</v>
      </c>
      <c r="K62271" t="s">
        <v>227</v>
      </c>
      <c r="L62271" t="s">
        <v>20</v>
      </c>
      <c r="M62271" t="s">
        <v>21</v>
      </c>
      <c r="N62271" t="s">
        <v>22</v>
      </c>
      <c r="O62271" t="s">
        <v>22</v>
      </c>
    </row>
    <row r="62272" spans="1:15" hidden="1" x14ac:dyDescent="0.3">
      <c r="A62272">
        <v>6016224</v>
      </c>
      <c r="B62272" t="s">
        <v>14</v>
      </c>
      <c r="C62272" s="1">
        <v>44828</v>
      </c>
      <c r="D62272" s="1">
        <v>44828</v>
      </c>
      <c r="E62272" t="s">
        <v>387</v>
      </c>
      <c r="F62272">
        <v>2022</v>
      </c>
      <c r="G62272" t="s">
        <v>31</v>
      </c>
      <c r="H62272" t="s">
        <v>127</v>
      </c>
      <c r="I62272" t="s">
        <v>131</v>
      </c>
      <c r="J62272" t="s">
        <v>175</v>
      </c>
      <c r="K62272" t="s">
        <v>227</v>
      </c>
      <c r="L62272" t="s">
        <v>20</v>
      </c>
      <c r="M62272" t="s">
        <v>21</v>
      </c>
      <c r="N62272" t="s">
        <v>22</v>
      </c>
      <c r="O62272" t="s">
        <v>22</v>
      </c>
    </row>
    <row r="62273" spans="1:15" hidden="1" x14ac:dyDescent="0.3">
      <c r="A62273">
        <v>6016175</v>
      </c>
      <c r="B62273" t="s">
        <v>14</v>
      </c>
      <c r="C62273" s="1">
        <v>44828</v>
      </c>
      <c r="D62273" s="1">
        <v>44828</v>
      </c>
      <c r="E62273" t="s">
        <v>387</v>
      </c>
      <c r="F62273">
        <v>2022</v>
      </c>
      <c r="G62273" t="s">
        <v>50</v>
      </c>
      <c r="H62273" t="s">
        <v>127</v>
      </c>
      <c r="I62273" t="s">
        <v>131</v>
      </c>
      <c r="J62273" t="s">
        <v>175</v>
      </c>
      <c r="K62273" t="s">
        <v>227</v>
      </c>
      <c r="L62273" t="s">
        <v>20</v>
      </c>
      <c r="M62273" t="s">
        <v>21</v>
      </c>
      <c r="N62273" t="s">
        <v>22</v>
      </c>
      <c r="O62273" t="s">
        <v>22</v>
      </c>
    </row>
    <row r="62274" spans="1:15" hidden="1" x14ac:dyDescent="0.3">
      <c r="A62274">
        <v>6016098</v>
      </c>
      <c r="B62274" t="s">
        <v>14</v>
      </c>
      <c r="C62274" s="1">
        <v>44828</v>
      </c>
      <c r="D62274" s="1">
        <v>44828</v>
      </c>
      <c r="E62274" t="s">
        <v>387</v>
      </c>
      <c r="F62274">
        <v>2022</v>
      </c>
      <c r="G62274" t="s">
        <v>27</v>
      </c>
      <c r="H62274" t="s">
        <v>133</v>
      </c>
      <c r="I62274" t="s">
        <v>134</v>
      </c>
      <c r="J62274" t="s">
        <v>216</v>
      </c>
      <c r="K62274" t="s">
        <v>224</v>
      </c>
      <c r="L62274" t="s">
        <v>20</v>
      </c>
      <c r="M62274" t="s">
        <v>21</v>
      </c>
      <c r="N62274" t="s">
        <v>22</v>
      </c>
      <c r="O62274" t="s">
        <v>22</v>
      </c>
    </row>
    <row r="62275" spans="1:15" hidden="1" x14ac:dyDescent="0.3">
      <c r="A62275">
        <v>6016323</v>
      </c>
      <c r="B62275" t="s">
        <v>14</v>
      </c>
      <c r="C62275" s="1">
        <v>44828</v>
      </c>
      <c r="D62275" s="1">
        <v>44828</v>
      </c>
      <c r="E62275" t="s">
        <v>387</v>
      </c>
      <c r="F62275">
        <v>2022</v>
      </c>
      <c r="G62275" t="s">
        <v>56</v>
      </c>
      <c r="H62275" t="s">
        <v>129</v>
      </c>
      <c r="I62275" t="s">
        <v>130</v>
      </c>
      <c r="J62275" t="s">
        <v>249</v>
      </c>
      <c r="K62275" t="s">
        <v>251</v>
      </c>
      <c r="L62275" t="s">
        <v>20</v>
      </c>
      <c r="M62275" t="s">
        <v>21</v>
      </c>
      <c r="N62275" t="s">
        <v>22</v>
      </c>
      <c r="O62275" t="s">
        <v>22</v>
      </c>
    </row>
    <row r="62276" spans="1:15" hidden="1" x14ac:dyDescent="0.3">
      <c r="A62276">
        <v>6015648</v>
      </c>
      <c r="B62276" t="s">
        <v>14</v>
      </c>
      <c r="C62276" s="1">
        <v>44828</v>
      </c>
      <c r="D62276" s="1">
        <v>44828</v>
      </c>
      <c r="E62276" t="s">
        <v>387</v>
      </c>
      <c r="F62276">
        <v>2022</v>
      </c>
      <c r="G62276" t="s">
        <v>58</v>
      </c>
      <c r="H62276" t="s">
        <v>129</v>
      </c>
      <c r="I62276" t="s">
        <v>130</v>
      </c>
      <c r="J62276" t="s">
        <v>246</v>
      </c>
      <c r="K62276" t="s">
        <v>226</v>
      </c>
      <c r="L62276" t="s">
        <v>20</v>
      </c>
      <c r="M62276" t="s">
        <v>21</v>
      </c>
      <c r="N62276" t="s">
        <v>22</v>
      </c>
      <c r="O62276" t="s">
        <v>22</v>
      </c>
    </row>
    <row r="62277" spans="1:15" x14ac:dyDescent="0.3">
      <c r="A62277">
        <v>6016359</v>
      </c>
      <c r="B62277" t="s">
        <v>14</v>
      </c>
      <c r="C62277" s="1">
        <v>44828</v>
      </c>
      <c r="D62277" s="1">
        <v>44828</v>
      </c>
      <c r="E62277" t="s">
        <v>387</v>
      </c>
      <c r="F62277">
        <v>2022</v>
      </c>
      <c r="G62277" t="s">
        <v>15</v>
      </c>
      <c r="H62277" t="s">
        <v>129</v>
      </c>
      <c r="I62277" t="s">
        <v>130</v>
      </c>
      <c r="J62277" t="s">
        <v>263</v>
      </c>
      <c r="K62277" t="s">
        <v>267</v>
      </c>
      <c r="L62277" t="s">
        <v>20</v>
      </c>
      <c r="M62277" t="s">
        <v>21</v>
      </c>
      <c r="N62277" t="s">
        <v>346</v>
      </c>
      <c r="O62277" t="s">
        <v>22</v>
      </c>
    </row>
    <row r="62278" spans="1:15" hidden="1" x14ac:dyDescent="0.3">
      <c r="A62278">
        <v>6016413</v>
      </c>
      <c r="B62278" t="s">
        <v>14</v>
      </c>
      <c r="C62278" s="1">
        <v>44828</v>
      </c>
      <c r="D62278" s="1">
        <v>44828</v>
      </c>
      <c r="E62278" t="s">
        <v>387</v>
      </c>
      <c r="F62278">
        <v>2022</v>
      </c>
      <c r="G62278" t="s">
        <v>27</v>
      </c>
      <c r="H62278" t="s">
        <v>127</v>
      </c>
      <c r="I62278" t="s">
        <v>131</v>
      </c>
      <c r="J62278" t="s">
        <v>175</v>
      </c>
      <c r="K62278" t="s">
        <v>227</v>
      </c>
      <c r="L62278" t="s">
        <v>20</v>
      </c>
      <c r="M62278" t="s">
        <v>349</v>
      </c>
      <c r="N62278" t="s">
        <v>22</v>
      </c>
      <c r="O62278" t="s">
        <v>22</v>
      </c>
    </row>
    <row r="62279" spans="1:15" hidden="1" x14ac:dyDescent="0.3">
      <c r="A62279">
        <v>6016262</v>
      </c>
      <c r="B62279" t="s">
        <v>14</v>
      </c>
      <c r="C62279" s="1">
        <v>44828</v>
      </c>
      <c r="D62279" s="1">
        <v>44828</v>
      </c>
      <c r="E62279" t="s">
        <v>387</v>
      </c>
      <c r="F62279">
        <v>2022</v>
      </c>
      <c r="G62279" t="s">
        <v>33</v>
      </c>
      <c r="H62279" t="s">
        <v>127</v>
      </c>
      <c r="I62279" t="s">
        <v>131</v>
      </c>
      <c r="J62279" t="s">
        <v>175</v>
      </c>
      <c r="K62279" t="s">
        <v>227</v>
      </c>
      <c r="L62279" t="s">
        <v>20</v>
      </c>
      <c r="M62279" t="s">
        <v>349</v>
      </c>
      <c r="N62279" t="s">
        <v>22</v>
      </c>
      <c r="O62279" t="s">
        <v>22</v>
      </c>
    </row>
    <row r="62280" spans="1:15" hidden="1" x14ac:dyDescent="0.3">
      <c r="A62280">
        <v>6013010</v>
      </c>
      <c r="B62280" t="s">
        <v>14</v>
      </c>
      <c r="C62280" s="1">
        <v>44828</v>
      </c>
      <c r="D62280" s="1">
        <v>44828</v>
      </c>
      <c r="E62280" t="s">
        <v>387</v>
      </c>
      <c r="F62280">
        <v>2022</v>
      </c>
      <c r="G62280" t="s">
        <v>27</v>
      </c>
      <c r="H62280" t="s">
        <v>127</v>
      </c>
      <c r="I62280" t="s">
        <v>131</v>
      </c>
      <c r="J62280" t="s">
        <v>165</v>
      </c>
      <c r="K62280" t="s">
        <v>171</v>
      </c>
      <c r="L62280" t="s">
        <v>20</v>
      </c>
      <c r="M62280" t="s">
        <v>349</v>
      </c>
      <c r="N62280" t="s">
        <v>22</v>
      </c>
      <c r="O62280" t="s">
        <v>22</v>
      </c>
    </row>
    <row r="62281" spans="1:15" hidden="1" x14ac:dyDescent="0.3">
      <c r="A62281">
        <v>6016086</v>
      </c>
      <c r="B62281" t="s">
        <v>14</v>
      </c>
      <c r="C62281" s="1">
        <v>44828</v>
      </c>
      <c r="D62281" s="1">
        <v>44828</v>
      </c>
      <c r="E62281" t="s">
        <v>387</v>
      </c>
      <c r="F62281">
        <v>2022</v>
      </c>
      <c r="G62281" t="s">
        <v>35</v>
      </c>
      <c r="H62281" t="s">
        <v>16</v>
      </c>
      <c r="I62281" t="s">
        <v>77</v>
      </c>
      <c r="J62281" t="s">
        <v>18</v>
      </c>
      <c r="K62281" t="s">
        <v>19</v>
      </c>
      <c r="L62281" t="s">
        <v>20</v>
      </c>
      <c r="M62281" t="s">
        <v>350</v>
      </c>
      <c r="N62281" t="s">
        <v>22</v>
      </c>
      <c r="O62281" t="s">
        <v>22</v>
      </c>
    </row>
    <row r="62282" spans="1:15" hidden="1" x14ac:dyDescent="0.3">
      <c r="A62282">
        <v>6016116</v>
      </c>
      <c r="B62282" t="s">
        <v>14</v>
      </c>
      <c r="C62282" s="1">
        <v>44828</v>
      </c>
      <c r="D62282" s="1">
        <v>44828</v>
      </c>
      <c r="E62282" t="s">
        <v>387</v>
      </c>
      <c r="F62282">
        <v>2022</v>
      </c>
      <c r="G62282" t="s">
        <v>34</v>
      </c>
      <c r="H62282" t="s">
        <v>84</v>
      </c>
      <c r="I62282" t="s">
        <v>85</v>
      </c>
      <c r="J62282" t="s">
        <v>141</v>
      </c>
      <c r="K62282" t="s">
        <v>19</v>
      </c>
      <c r="L62282" t="s">
        <v>20</v>
      </c>
      <c r="M62282" t="s">
        <v>350</v>
      </c>
      <c r="N62282" t="s">
        <v>22</v>
      </c>
      <c r="O62282" t="s">
        <v>22</v>
      </c>
    </row>
    <row r="62283" spans="1:15" hidden="1" x14ac:dyDescent="0.3">
      <c r="A62283">
        <v>6016218</v>
      </c>
      <c r="B62283" t="s">
        <v>14</v>
      </c>
      <c r="C62283" s="1">
        <v>44828</v>
      </c>
      <c r="D62283" s="1">
        <v>44828</v>
      </c>
      <c r="E62283" t="s">
        <v>387</v>
      </c>
      <c r="F62283">
        <v>2022</v>
      </c>
      <c r="G62283" t="s">
        <v>83</v>
      </c>
      <c r="H62283" t="s">
        <v>129</v>
      </c>
      <c r="I62283" t="s">
        <v>130</v>
      </c>
      <c r="J62283" t="s">
        <v>249</v>
      </c>
      <c r="K62283" t="s">
        <v>251</v>
      </c>
      <c r="L62283" t="s">
        <v>20</v>
      </c>
      <c r="M62283" t="s">
        <v>349</v>
      </c>
      <c r="N62283" t="s">
        <v>22</v>
      </c>
      <c r="O62283" t="s">
        <v>22</v>
      </c>
    </row>
    <row r="62284" spans="1:15" hidden="1" x14ac:dyDescent="0.3">
      <c r="A62284">
        <v>6016615</v>
      </c>
      <c r="B62284" t="s">
        <v>14</v>
      </c>
      <c r="C62284" s="1">
        <v>44828</v>
      </c>
      <c r="D62284" s="1">
        <v>44828</v>
      </c>
      <c r="E62284" t="s">
        <v>387</v>
      </c>
      <c r="F62284">
        <v>2022</v>
      </c>
      <c r="G62284" t="s">
        <v>15</v>
      </c>
      <c r="H62284" t="s">
        <v>129</v>
      </c>
      <c r="I62284" t="s">
        <v>130</v>
      </c>
      <c r="J62284" t="s">
        <v>246</v>
      </c>
      <c r="K62284" t="s">
        <v>247</v>
      </c>
      <c r="L62284" t="s">
        <v>20</v>
      </c>
      <c r="M62284" t="s">
        <v>349</v>
      </c>
      <c r="N62284" t="s">
        <v>22</v>
      </c>
      <c r="O62284" t="s">
        <v>22</v>
      </c>
    </row>
    <row r="62285" spans="1:15" hidden="1" x14ac:dyDescent="0.3">
      <c r="A62285">
        <v>6016068</v>
      </c>
      <c r="B62285" t="s">
        <v>14</v>
      </c>
      <c r="C62285" s="1">
        <v>44828</v>
      </c>
      <c r="D62285" s="1">
        <v>44828</v>
      </c>
      <c r="E62285" t="s">
        <v>387</v>
      </c>
      <c r="F62285">
        <v>2022</v>
      </c>
      <c r="G62285" t="s">
        <v>63</v>
      </c>
      <c r="H62285" t="s">
        <v>129</v>
      </c>
      <c r="I62285" t="s">
        <v>130</v>
      </c>
      <c r="J62285" t="s">
        <v>246</v>
      </c>
      <c r="K62285" t="s">
        <v>247</v>
      </c>
      <c r="L62285" t="s">
        <v>20</v>
      </c>
      <c r="M62285" t="s">
        <v>349</v>
      </c>
      <c r="N62285" t="s">
        <v>22</v>
      </c>
      <c r="O62285" t="s">
        <v>22</v>
      </c>
    </row>
    <row r="62286" spans="1:15" hidden="1" x14ac:dyDescent="0.3">
      <c r="A62286">
        <v>6016133</v>
      </c>
      <c r="B62286" t="s">
        <v>14</v>
      </c>
      <c r="C62286" s="1">
        <v>44828</v>
      </c>
      <c r="D62286" s="1">
        <v>44828</v>
      </c>
      <c r="E62286" t="s">
        <v>387</v>
      </c>
      <c r="F62286">
        <v>2022</v>
      </c>
      <c r="G62286" t="s">
        <v>15</v>
      </c>
      <c r="H62286" t="s">
        <v>129</v>
      </c>
      <c r="I62286" t="s">
        <v>130</v>
      </c>
      <c r="J62286" t="s">
        <v>253</v>
      </c>
      <c r="K62286" t="s">
        <v>254</v>
      </c>
      <c r="L62286" t="s">
        <v>20</v>
      </c>
      <c r="M62286" t="s">
        <v>350</v>
      </c>
      <c r="N62286" t="s">
        <v>22</v>
      </c>
      <c r="O62286" t="s">
        <v>22</v>
      </c>
    </row>
    <row r="62287" spans="1:15" x14ac:dyDescent="0.3">
      <c r="A62287">
        <v>6013205</v>
      </c>
      <c r="B62287" t="s">
        <v>14</v>
      </c>
      <c r="C62287" s="1">
        <v>44828</v>
      </c>
      <c r="D62287" s="1">
        <v>44828</v>
      </c>
      <c r="E62287" t="s">
        <v>387</v>
      </c>
      <c r="F62287">
        <v>2022</v>
      </c>
      <c r="G62287" t="s">
        <v>25</v>
      </c>
      <c r="H62287" t="s">
        <v>129</v>
      </c>
      <c r="I62287" t="s">
        <v>130</v>
      </c>
      <c r="J62287" t="s">
        <v>263</v>
      </c>
      <c r="K62287" t="s">
        <v>266</v>
      </c>
      <c r="L62287" t="s">
        <v>20</v>
      </c>
      <c r="M62287" t="s">
        <v>350</v>
      </c>
      <c r="N62287" t="s">
        <v>22</v>
      </c>
      <c r="O62287" t="s">
        <v>22</v>
      </c>
    </row>
    <row r="62288" spans="1:15" x14ac:dyDescent="0.3">
      <c r="A62288">
        <v>6016138</v>
      </c>
      <c r="B62288" t="s">
        <v>14</v>
      </c>
      <c r="C62288" s="1">
        <v>44828</v>
      </c>
      <c r="D62288" s="1">
        <v>44828</v>
      </c>
      <c r="E62288" t="s">
        <v>387</v>
      </c>
      <c r="F62288">
        <v>2022</v>
      </c>
      <c r="G62288" t="s">
        <v>15</v>
      </c>
      <c r="H62288" t="s">
        <v>129</v>
      </c>
      <c r="I62288" t="s">
        <v>130</v>
      </c>
      <c r="J62288" t="s">
        <v>263</v>
      </c>
      <c r="K62288" t="s">
        <v>267</v>
      </c>
      <c r="L62288" t="s">
        <v>20</v>
      </c>
      <c r="M62288" t="s">
        <v>350</v>
      </c>
      <c r="N62288" t="s">
        <v>22</v>
      </c>
      <c r="O62288" t="s">
        <v>22</v>
      </c>
    </row>
    <row r="62289" spans="1:15" hidden="1" x14ac:dyDescent="0.3">
      <c r="A62289">
        <v>6017232</v>
      </c>
      <c r="B62289" t="s">
        <v>14</v>
      </c>
      <c r="C62289" s="1">
        <v>44829</v>
      </c>
      <c r="D62289" s="1">
        <v>44829</v>
      </c>
      <c r="E62289" t="s">
        <v>387</v>
      </c>
      <c r="F62289">
        <v>2022</v>
      </c>
      <c r="G62289" t="s">
        <v>39</v>
      </c>
      <c r="H62289" t="s">
        <v>16</v>
      </c>
      <c r="I62289" t="s">
        <v>78</v>
      </c>
      <c r="J62289" t="s">
        <v>18</v>
      </c>
      <c r="K62289" t="s">
        <v>19</v>
      </c>
      <c r="L62289" t="s">
        <v>20</v>
      </c>
      <c r="M62289" t="s">
        <v>21</v>
      </c>
      <c r="N62289" t="s">
        <v>22</v>
      </c>
      <c r="O62289" t="s">
        <v>22</v>
      </c>
    </row>
    <row r="62290" spans="1:15" hidden="1" x14ac:dyDescent="0.3">
      <c r="A62290">
        <v>6016489</v>
      </c>
      <c r="B62290" t="s">
        <v>14</v>
      </c>
      <c r="C62290" s="1">
        <v>44829</v>
      </c>
      <c r="D62290" s="1">
        <v>44829</v>
      </c>
      <c r="E62290" t="s">
        <v>387</v>
      </c>
      <c r="F62290">
        <v>2022</v>
      </c>
      <c r="G62290" t="s">
        <v>33</v>
      </c>
      <c r="H62290" t="s">
        <v>16</v>
      </c>
      <c r="I62290" t="s">
        <v>76</v>
      </c>
      <c r="J62290" t="s">
        <v>18</v>
      </c>
      <c r="K62290" t="s">
        <v>19</v>
      </c>
      <c r="L62290" t="s">
        <v>20</v>
      </c>
      <c r="M62290" t="s">
        <v>21</v>
      </c>
      <c r="N62290" t="s">
        <v>22</v>
      </c>
      <c r="O62290" t="s">
        <v>22</v>
      </c>
    </row>
    <row r="62291" spans="1:15" hidden="1" x14ac:dyDescent="0.3">
      <c r="A62291">
        <v>6018133</v>
      </c>
      <c r="B62291" t="s">
        <v>14</v>
      </c>
      <c r="C62291" s="1">
        <v>44829</v>
      </c>
      <c r="D62291" s="1">
        <v>44829</v>
      </c>
      <c r="E62291" t="s">
        <v>387</v>
      </c>
      <c r="F62291">
        <v>2022</v>
      </c>
      <c r="G62291" t="s">
        <v>40</v>
      </c>
      <c r="H62291" t="s">
        <v>133</v>
      </c>
      <c r="I62291" t="s">
        <v>137</v>
      </c>
      <c r="J62291" t="s">
        <v>186</v>
      </c>
      <c r="K62291" t="s">
        <v>188</v>
      </c>
      <c r="L62291" t="s">
        <v>20</v>
      </c>
      <c r="M62291" t="s">
        <v>21</v>
      </c>
      <c r="N62291" t="s">
        <v>22</v>
      </c>
      <c r="O62291" t="s">
        <v>22</v>
      </c>
    </row>
    <row r="62292" spans="1:15" hidden="1" x14ac:dyDescent="0.3">
      <c r="A62292">
        <v>6016475</v>
      </c>
      <c r="B62292" t="s">
        <v>14</v>
      </c>
      <c r="C62292" s="1">
        <v>44829</v>
      </c>
      <c r="D62292" s="1">
        <v>44829</v>
      </c>
      <c r="E62292" t="s">
        <v>387</v>
      </c>
      <c r="F62292">
        <v>2022</v>
      </c>
      <c r="G62292" t="s">
        <v>35</v>
      </c>
      <c r="H62292" t="s">
        <v>133</v>
      </c>
      <c r="I62292" t="s">
        <v>134</v>
      </c>
      <c r="J62292" t="s">
        <v>333</v>
      </c>
      <c r="K62292" t="s">
        <v>334</v>
      </c>
      <c r="L62292" t="s">
        <v>20</v>
      </c>
      <c r="M62292" t="s">
        <v>21</v>
      </c>
      <c r="N62292" t="s">
        <v>22</v>
      </c>
      <c r="O62292" t="s">
        <v>22</v>
      </c>
    </row>
    <row r="62293" spans="1:15" hidden="1" x14ac:dyDescent="0.3">
      <c r="A62293">
        <v>6017449</v>
      </c>
      <c r="B62293" t="s">
        <v>14</v>
      </c>
      <c r="C62293" s="1">
        <v>44829</v>
      </c>
      <c r="D62293" s="1">
        <v>44829</v>
      </c>
      <c r="E62293" t="s">
        <v>387</v>
      </c>
      <c r="F62293">
        <v>2022</v>
      </c>
      <c r="G62293" t="s">
        <v>15</v>
      </c>
      <c r="H62293" t="s">
        <v>133</v>
      </c>
      <c r="I62293" t="s">
        <v>134</v>
      </c>
      <c r="J62293" t="s">
        <v>216</v>
      </c>
      <c r="K62293" t="s">
        <v>217</v>
      </c>
      <c r="L62293" t="s">
        <v>20</v>
      </c>
      <c r="M62293" t="s">
        <v>21</v>
      </c>
      <c r="N62293" t="s">
        <v>22</v>
      </c>
      <c r="O62293" t="s">
        <v>22</v>
      </c>
    </row>
    <row r="62294" spans="1:15" hidden="1" x14ac:dyDescent="0.3">
      <c r="A62294">
        <v>6017203</v>
      </c>
      <c r="B62294" t="s">
        <v>14</v>
      </c>
      <c r="C62294" s="1">
        <v>44829</v>
      </c>
      <c r="D62294" s="1">
        <v>44829</v>
      </c>
      <c r="E62294" t="s">
        <v>387</v>
      </c>
      <c r="F62294">
        <v>2022</v>
      </c>
      <c r="G62294" t="s">
        <v>27</v>
      </c>
      <c r="H62294" t="s">
        <v>129</v>
      </c>
      <c r="I62294" t="s">
        <v>130</v>
      </c>
      <c r="J62294" t="s">
        <v>249</v>
      </c>
      <c r="K62294" t="s">
        <v>251</v>
      </c>
      <c r="L62294" t="s">
        <v>20</v>
      </c>
      <c r="M62294" t="s">
        <v>21</v>
      </c>
      <c r="N62294" t="s">
        <v>22</v>
      </c>
      <c r="O62294" t="s">
        <v>22</v>
      </c>
    </row>
    <row r="62295" spans="1:15" x14ac:dyDescent="0.3">
      <c r="A62295">
        <v>6016516</v>
      </c>
      <c r="B62295" t="s">
        <v>14</v>
      </c>
      <c r="C62295" s="1">
        <v>44829</v>
      </c>
      <c r="D62295" s="1">
        <v>44829</v>
      </c>
      <c r="E62295" t="s">
        <v>387</v>
      </c>
      <c r="F62295">
        <v>2022</v>
      </c>
      <c r="G62295" t="s">
        <v>33</v>
      </c>
      <c r="H62295" t="s">
        <v>129</v>
      </c>
      <c r="I62295" t="s">
        <v>130</v>
      </c>
      <c r="J62295" t="s">
        <v>263</v>
      </c>
      <c r="K62295" t="s">
        <v>271</v>
      </c>
      <c r="L62295" t="s">
        <v>20</v>
      </c>
      <c r="M62295" t="s">
        <v>21</v>
      </c>
      <c r="N62295" t="s">
        <v>22</v>
      </c>
      <c r="O62295" t="s">
        <v>22</v>
      </c>
    </row>
    <row r="62296" spans="1:15" x14ac:dyDescent="0.3">
      <c r="A62296">
        <v>6017391</v>
      </c>
      <c r="B62296" t="s">
        <v>14</v>
      </c>
      <c r="C62296" s="1">
        <v>44829</v>
      </c>
      <c r="D62296" s="1">
        <v>44829</v>
      </c>
      <c r="E62296" t="s">
        <v>387</v>
      </c>
      <c r="F62296">
        <v>2022</v>
      </c>
      <c r="G62296" t="s">
        <v>47</v>
      </c>
      <c r="H62296" t="s">
        <v>129</v>
      </c>
      <c r="I62296" t="s">
        <v>130</v>
      </c>
      <c r="J62296" t="s">
        <v>263</v>
      </c>
      <c r="K62296" t="s">
        <v>271</v>
      </c>
      <c r="L62296" t="s">
        <v>20</v>
      </c>
      <c r="M62296" t="s">
        <v>21</v>
      </c>
      <c r="N62296" t="s">
        <v>22</v>
      </c>
      <c r="O62296" t="s">
        <v>22</v>
      </c>
    </row>
    <row r="62297" spans="1:15" hidden="1" x14ac:dyDescent="0.3">
      <c r="A62297">
        <v>6017187</v>
      </c>
      <c r="B62297" t="s">
        <v>14</v>
      </c>
      <c r="C62297" s="1">
        <v>44829</v>
      </c>
      <c r="D62297" s="1">
        <v>44829</v>
      </c>
      <c r="E62297" t="s">
        <v>387</v>
      </c>
      <c r="F62297">
        <v>2022</v>
      </c>
      <c r="G62297" t="s">
        <v>51</v>
      </c>
      <c r="H62297" t="s">
        <v>127</v>
      </c>
      <c r="I62297" t="s">
        <v>131</v>
      </c>
      <c r="J62297" t="s">
        <v>175</v>
      </c>
      <c r="K62297" t="s">
        <v>227</v>
      </c>
      <c r="L62297" t="s">
        <v>20</v>
      </c>
      <c r="M62297" t="s">
        <v>349</v>
      </c>
      <c r="N62297" t="s">
        <v>22</v>
      </c>
      <c r="O62297" t="s">
        <v>22</v>
      </c>
    </row>
    <row r="62298" spans="1:15" hidden="1" x14ac:dyDescent="0.3">
      <c r="A62298">
        <v>6016528</v>
      </c>
      <c r="B62298" t="s">
        <v>14</v>
      </c>
      <c r="C62298" s="1">
        <v>44829</v>
      </c>
      <c r="D62298" s="1">
        <v>44829</v>
      </c>
      <c r="E62298" t="s">
        <v>387</v>
      </c>
      <c r="F62298">
        <v>2022</v>
      </c>
      <c r="G62298" t="s">
        <v>33</v>
      </c>
      <c r="H62298" t="s">
        <v>133</v>
      </c>
      <c r="I62298" t="s">
        <v>134</v>
      </c>
      <c r="J62298" t="s">
        <v>214</v>
      </c>
      <c r="K62298" t="s">
        <v>215</v>
      </c>
      <c r="L62298" t="s">
        <v>20</v>
      </c>
      <c r="M62298" t="s">
        <v>349</v>
      </c>
      <c r="N62298" t="s">
        <v>22</v>
      </c>
      <c r="O62298" t="s">
        <v>22</v>
      </c>
    </row>
    <row r="62299" spans="1:15" hidden="1" x14ac:dyDescent="0.3">
      <c r="A62299">
        <v>6017220</v>
      </c>
      <c r="B62299" t="s">
        <v>14</v>
      </c>
      <c r="C62299" s="1">
        <v>44829</v>
      </c>
      <c r="D62299" s="1">
        <v>44829</v>
      </c>
      <c r="E62299" t="s">
        <v>387</v>
      </c>
      <c r="F62299">
        <v>2022</v>
      </c>
      <c r="G62299" t="s">
        <v>27</v>
      </c>
      <c r="H62299" t="s">
        <v>133</v>
      </c>
      <c r="I62299" t="s">
        <v>134</v>
      </c>
      <c r="J62299" t="s">
        <v>214</v>
      </c>
      <c r="K62299" t="s">
        <v>215</v>
      </c>
      <c r="L62299" t="s">
        <v>20</v>
      </c>
      <c r="M62299" t="s">
        <v>349</v>
      </c>
      <c r="N62299" t="s">
        <v>22</v>
      </c>
      <c r="O62299" t="s">
        <v>22</v>
      </c>
    </row>
    <row r="62300" spans="1:15" hidden="1" x14ac:dyDescent="0.3">
      <c r="A62300">
        <v>6016416</v>
      </c>
      <c r="B62300" t="s">
        <v>14</v>
      </c>
      <c r="C62300" s="1">
        <v>44829</v>
      </c>
      <c r="D62300" s="1">
        <v>44829</v>
      </c>
      <c r="E62300" t="s">
        <v>387</v>
      </c>
      <c r="F62300">
        <v>2022</v>
      </c>
      <c r="G62300" t="s">
        <v>38</v>
      </c>
      <c r="H62300" t="s">
        <v>129</v>
      </c>
      <c r="I62300" t="s">
        <v>130</v>
      </c>
      <c r="J62300" t="s">
        <v>249</v>
      </c>
      <c r="K62300" t="s">
        <v>251</v>
      </c>
      <c r="L62300" t="s">
        <v>20</v>
      </c>
      <c r="M62300" t="s">
        <v>349</v>
      </c>
      <c r="N62300" t="s">
        <v>22</v>
      </c>
      <c r="O62300" t="s">
        <v>22</v>
      </c>
    </row>
    <row r="62301" spans="1:15" hidden="1" x14ac:dyDescent="0.3">
      <c r="A62301">
        <v>6018043</v>
      </c>
      <c r="B62301" t="s">
        <v>14</v>
      </c>
      <c r="C62301" s="1">
        <v>44829</v>
      </c>
      <c r="D62301" s="1">
        <v>44829</v>
      </c>
      <c r="E62301" t="s">
        <v>387</v>
      </c>
      <c r="F62301">
        <v>2022</v>
      </c>
      <c r="G62301" t="s">
        <v>38</v>
      </c>
      <c r="H62301" t="s">
        <v>129</v>
      </c>
      <c r="I62301" t="s">
        <v>130</v>
      </c>
      <c r="J62301" t="s">
        <v>246</v>
      </c>
      <c r="K62301" t="s">
        <v>247</v>
      </c>
      <c r="L62301" t="s">
        <v>20</v>
      </c>
      <c r="M62301" t="s">
        <v>349</v>
      </c>
      <c r="N62301" t="s">
        <v>22</v>
      </c>
      <c r="O62301" t="s">
        <v>22</v>
      </c>
    </row>
    <row r="62302" spans="1:15" hidden="1" x14ac:dyDescent="0.3">
      <c r="A62302">
        <v>6017293</v>
      </c>
      <c r="B62302" t="s">
        <v>14</v>
      </c>
      <c r="C62302" s="1">
        <v>44829</v>
      </c>
      <c r="D62302" s="1">
        <v>44829</v>
      </c>
      <c r="E62302" t="s">
        <v>387</v>
      </c>
      <c r="F62302">
        <v>2022</v>
      </c>
      <c r="G62302" t="s">
        <v>39</v>
      </c>
      <c r="H62302" t="s">
        <v>129</v>
      </c>
      <c r="I62302" t="s">
        <v>130</v>
      </c>
      <c r="J62302" t="s">
        <v>253</v>
      </c>
      <c r="K62302" t="s">
        <v>254</v>
      </c>
      <c r="L62302" t="s">
        <v>20</v>
      </c>
      <c r="M62302" t="s">
        <v>350</v>
      </c>
      <c r="N62302" t="s">
        <v>22</v>
      </c>
      <c r="O62302" t="s">
        <v>22</v>
      </c>
    </row>
    <row r="62303" spans="1:15" hidden="1" x14ac:dyDescent="0.3">
      <c r="A62303">
        <v>6018724</v>
      </c>
      <c r="B62303" t="s">
        <v>14</v>
      </c>
      <c r="C62303" s="1">
        <v>44830</v>
      </c>
      <c r="D62303" s="1">
        <v>44830</v>
      </c>
      <c r="E62303" t="s">
        <v>387</v>
      </c>
      <c r="F62303">
        <v>2022</v>
      </c>
      <c r="G62303" t="s">
        <v>58</v>
      </c>
      <c r="H62303" t="s">
        <v>16</v>
      </c>
      <c r="I62303" t="s">
        <v>77</v>
      </c>
      <c r="J62303" t="s">
        <v>67</v>
      </c>
      <c r="K62303" t="s">
        <v>19</v>
      </c>
      <c r="L62303" t="s">
        <v>20</v>
      </c>
      <c r="M62303" t="s">
        <v>21</v>
      </c>
      <c r="N62303" t="s">
        <v>22</v>
      </c>
      <c r="O62303" t="s">
        <v>22</v>
      </c>
    </row>
    <row r="62304" spans="1:15" hidden="1" x14ac:dyDescent="0.3">
      <c r="A62304">
        <v>6019191</v>
      </c>
      <c r="B62304" t="s">
        <v>14</v>
      </c>
      <c r="C62304" s="1">
        <v>44830</v>
      </c>
      <c r="D62304" s="1">
        <v>44830</v>
      </c>
      <c r="E62304" t="s">
        <v>387</v>
      </c>
      <c r="F62304">
        <v>2022</v>
      </c>
      <c r="G62304" t="s">
        <v>15</v>
      </c>
      <c r="H62304" t="s">
        <v>84</v>
      </c>
      <c r="I62304" t="s">
        <v>106</v>
      </c>
      <c r="J62304" t="s">
        <v>92</v>
      </c>
      <c r="K62304" t="s">
        <v>19</v>
      </c>
      <c r="L62304" t="s">
        <v>20</v>
      </c>
      <c r="M62304" t="s">
        <v>21</v>
      </c>
      <c r="N62304" t="s">
        <v>22</v>
      </c>
      <c r="O62304" t="s">
        <v>22</v>
      </c>
    </row>
    <row r="62305" spans="1:15" hidden="1" x14ac:dyDescent="0.3">
      <c r="A62305">
        <v>6015334</v>
      </c>
      <c r="B62305" t="s">
        <v>14</v>
      </c>
      <c r="C62305" s="1">
        <v>44830</v>
      </c>
      <c r="D62305" s="1">
        <v>44830</v>
      </c>
      <c r="E62305" t="s">
        <v>387</v>
      </c>
      <c r="F62305">
        <v>2022</v>
      </c>
      <c r="G62305" t="s">
        <v>45</v>
      </c>
      <c r="H62305" t="s">
        <v>133</v>
      </c>
      <c r="I62305" t="s">
        <v>134</v>
      </c>
      <c r="J62305" t="s">
        <v>75</v>
      </c>
      <c r="K62305" t="s">
        <v>19</v>
      </c>
      <c r="L62305" t="s">
        <v>20</v>
      </c>
      <c r="M62305" t="s">
        <v>21</v>
      </c>
      <c r="N62305" t="s">
        <v>22</v>
      </c>
      <c r="O62305" t="s">
        <v>22</v>
      </c>
    </row>
    <row r="62306" spans="1:15" hidden="1" x14ac:dyDescent="0.3">
      <c r="A62306">
        <v>6020525</v>
      </c>
      <c r="B62306" t="s">
        <v>14</v>
      </c>
      <c r="C62306" s="1">
        <v>44830</v>
      </c>
      <c r="D62306" s="1">
        <v>44830</v>
      </c>
      <c r="E62306" t="s">
        <v>387</v>
      </c>
      <c r="F62306">
        <v>2022</v>
      </c>
      <c r="G62306" t="s">
        <v>36</v>
      </c>
      <c r="H62306" t="s">
        <v>84</v>
      </c>
      <c r="I62306" t="s">
        <v>91</v>
      </c>
      <c r="J62306" t="s">
        <v>141</v>
      </c>
      <c r="K62306" t="s">
        <v>19</v>
      </c>
      <c r="L62306" t="s">
        <v>20</v>
      </c>
      <c r="M62306" t="s">
        <v>21</v>
      </c>
      <c r="N62306" t="s">
        <v>22</v>
      </c>
      <c r="O62306" t="s">
        <v>22</v>
      </c>
    </row>
    <row r="62307" spans="1:15" hidden="1" x14ac:dyDescent="0.3">
      <c r="A62307">
        <v>6020551</v>
      </c>
      <c r="B62307" t="s">
        <v>14</v>
      </c>
      <c r="C62307" s="1">
        <v>44830</v>
      </c>
      <c r="D62307" s="1">
        <v>44830</v>
      </c>
      <c r="E62307" t="s">
        <v>387</v>
      </c>
      <c r="F62307">
        <v>2022</v>
      </c>
      <c r="G62307" t="s">
        <v>38</v>
      </c>
      <c r="H62307" t="s">
        <v>84</v>
      </c>
      <c r="I62307" t="s">
        <v>108</v>
      </c>
      <c r="J62307" t="s">
        <v>141</v>
      </c>
      <c r="K62307" t="s">
        <v>19</v>
      </c>
      <c r="L62307" t="s">
        <v>20</v>
      </c>
      <c r="M62307" t="s">
        <v>21</v>
      </c>
      <c r="N62307" t="s">
        <v>22</v>
      </c>
      <c r="O62307" t="s">
        <v>22</v>
      </c>
    </row>
    <row r="62308" spans="1:15" hidden="1" x14ac:dyDescent="0.3">
      <c r="A62308">
        <v>6015410</v>
      </c>
      <c r="B62308" t="s">
        <v>14</v>
      </c>
      <c r="C62308" s="1">
        <v>44830</v>
      </c>
      <c r="D62308" s="1">
        <v>44830</v>
      </c>
      <c r="E62308" t="s">
        <v>387</v>
      </c>
      <c r="F62308">
        <v>2022</v>
      </c>
      <c r="G62308" t="s">
        <v>27</v>
      </c>
      <c r="H62308" t="s">
        <v>84</v>
      </c>
      <c r="I62308" t="s">
        <v>108</v>
      </c>
      <c r="J62308" t="s">
        <v>141</v>
      </c>
      <c r="K62308" t="s">
        <v>19</v>
      </c>
      <c r="L62308" t="s">
        <v>20</v>
      </c>
      <c r="M62308" t="s">
        <v>21</v>
      </c>
      <c r="N62308" t="s">
        <v>22</v>
      </c>
      <c r="O62308" t="s">
        <v>22</v>
      </c>
    </row>
    <row r="62309" spans="1:15" hidden="1" x14ac:dyDescent="0.3">
      <c r="A62309">
        <v>6014656</v>
      </c>
      <c r="B62309" t="s">
        <v>14</v>
      </c>
      <c r="C62309" s="1">
        <v>44830</v>
      </c>
      <c r="D62309" s="1">
        <v>44830</v>
      </c>
      <c r="E62309" t="s">
        <v>387</v>
      </c>
      <c r="F62309">
        <v>2022</v>
      </c>
      <c r="G62309" t="s">
        <v>38</v>
      </c>
      <c r="H62309" t="s">
        <v>129</v>
      </c>
      <c r="I62309" t="s">
        <v>132</v>
      </c>
      <c r="J62309" t="s">
        <v>249</v>
      </c>
      <c r="K62309" t="s">
        <v>251</v>
      </c>
      <c r="L62309" t="s">
        <v>20</v>
      </c>
      <c r="M62309" t="s">
        <v>21</v>
      </c>
      <c r="N62309" t="s">
        <v>22</v>
      </c>
      <c r="O62309" t="s">
        <v>22</v>
      </c>
    </row>
    <row r="62310" spans="1:15" x14ac:dyDescent="0.3">
      <c r="A62310">
        <v>6020888</v>
      </c>
      <c r="B62310" t="s">
        <v>14</v>
      </c>
      <c r="C62310" s="1">
        <v>44830</v>
      </c>
      <c r="D62310" s="1">
        <v>44830</v>
      </c>
      <c r="E62310" t="s">
        <v>387</v>
      </c>
      <c r="F62310">
        <v>2022</v>
      </c>
      <c r="G62310" t="s">
        <v>26</v>
      </c>
      <c r="H62310" t="s">
        <v>129</v>
      </c>
      <c r="I62310" t="s">
        <v>132</v>
      </c>
      <c r="J62310" t="s">
        <v>263</v>
      </c>
      <c r="K62310" t="s">
        <v>266</v>
      </c>
      <c r="L62310" t="s">
        <v>20</v>
      </c>
      <c r="M62310" t="s">
        <v>21</v>
      </c>
      <c r="N62310" t="s">
        <v>22</v>
      </c>
      <c r="O62310" t="s">
        <v>22</v>
      </c>
    </row>
    <row r="62311" spans="1:15" hidden="1" x14ac:dyDescent="0.3">
      <c r="A62311">
        <v>6020566</v>
      </c>
      <c r="B62311" t="s">
        <v>14</v>
      </c>
      <c r="C62311" s="1">
        <v>44830</v>
      </c>
      <c r="D62311" s="1">
        <v>44830</v>
      </c>
      <c r="E62311" t="s">
        <v>387</v>
      </c>
      <c r="F62311">
        <v>2022</v>
      </c>
      <c r="G62311" t="s">
        <v>45</v>
      </c>
      <c r="H62311" t="s">
        <v>127</v>
      </c>
      <c r="I62311" t="s">
        <v>131</v>
      </c>
      <c r="J62311" t="s">
        <v>175</v>
      </c>
      <c r="K62311" t="s">
        <v>176</v>
      </c>
      <c r="L62311" t="s">
        <v>20</v>
      </c>
      <c r="M62311" t="s">
        <v>21</v>
      </c>
      <c r="N62311" t="s">
        <v>22</v>
      </c>
      <c r="O62311" t="s">
        <v>22</v>
      </c>
    </row>
    <row r="62312" spans="1:15" hidden="1" x14ac:dyDescent="0.3">
      <c r="A62312">
        <v>6015263</v>
      </c>
      <c r="B62312" t="s">
        <v>14</v>
      </c>
      <c r="C62312" s="1">
        <v>44830</v>
      </c>
      <c r="D62312" s="1">
        <v>44830</v>
      </c>
      <c r="E62312" t="s">
        <v>387</v>
      </c>
      <c r="F62312">
        <v>2022</v>
      </c>
      <c r="G62312" t="s">
        <v>27</v>
      </c>
      <c r="H62312" t="s">
        <v>127</v>
      </c>
      <c r="I62312" t="s">
        <v>131</v>
      </c>
      <c r="J62312" t="s">
        <v>165</v>
      </c>
      <c r="K62312" t="s">
        <v>171</v>
      </c>
      <c r="L62312" t="s">
        <v>20</v>
      </c>
      <c r="M62312" t="s">
        <v>21</v>
      </c>
      <c r="N62312" t="s">
        <v>22</v>
      </c>
      <c r="O62312" t="s">
        <v>22</v>
      </c>
    </row>
    <row r="62313" spans="1:15" hidden="1" x14ac:dyDescent="0.3">
      <c r="A62313">
        <v>6014690</v>
      </c>
      <c r="B62313" t="s">
        <v>14</v>
      </c>
      <c r="C62313" s="1">
        <v>44830</v>
      </c>
      <c r="D62313" s="1">
        <v>44830</v>
      </c>
      <c r="E62313" t="s">
        <v>387</v>
      </c>
      <c r="F62313">
        <v>2022</v>
      </c>
      <c r="G62313" t="s">
        <v>15</v>
      </c>
      <c r="H62313" t="s">
        <v>127</v>
      </c>
      <c r="I62313" t="s">
        <v>131</v>
      </c>
      <c r="J62313" t="s">
        <v>165</v>
      </c>
      <c r="K62313" t="s">
        <v>171</v>
      </c>
      <c r="L62313" t="s">
        <v>20</v>
      </c>
      <c r="M62313" t="s">
        <v>21</v>
      </c>
      <c r="N62313" t="s">
        <v>22</v>
      </c>
      <c r="O62313" t="s">
        <v>22</v>
      </c>
    </row>
    <row r="62314" spans="1:15" hidden="1" x14ac:dyDescent="0.3">
      <c r="A62314">
        <v>6020611</v>
      </c>
      <c r="B62314" t="s">
        <v>14</v>
      </c>
      <c r="C62314" s="1">
        <v>44830</v>
      </c>
      <c r="D62314" s="1">
        <v>44830</v>
      </c>
      <c r="E62314" t="s">
        <v>387</v>
      </c>
      <c r="F62314">
        <v>2022</v>
      </c>
      <c r="G62314" t="s">
        <v>15</v>
      </c>
      <c r="H62314" t="s">
        <v>133</v>
      </c>
      <c r="I62314" t="s">
        <v>134</v>
      </c>
      <c r="J62314" t="s">
        <v>117</v>
      </c>
      <c r="K62314" t="s">
        <v>220</v>
      </c>
      <c r="L62314" t="s">
        <v>20</v>
      </c>
      <c r="M62314" t="s">
        <v>21</v>
      </c>
      <c r="N62314" t="s">
        <v>22</v>
      </c>
      <c r="O62314" t="s">
        <v>22</v>
      </c>
    </row>
    <row r="62315" spans="1:15" hidden="1" x14ac:dyDescent="0.3">
      <c r="A62315">
        <v>6020334</v>
      </c>
      <c r="B62315" t="s">
        <v>14</v>
      </c>
      <c r="C62315" s="1">
        <v>44830</v>
      </c>
      <c r="D62315" s="1">
        <v>44830</v>
      </c>
      <c r="E62315" t="s">
        <v>387</v>
      </c>
      <c r="F62315">
        <v>2022</v>
      </c>
      <c r="G62315" t="s">
        <v>53</v>
      </c>
      <c r="H62315" t="s">
        <v>129</v>
      </c>
      <c r="I62315" t="s">
        <v>130</v>
      </c>
      <c r="J62315" t="s">
        <v>249</v>
      </c>
      <c r="K62315" t="s">
        <v>251</v>
      </c>
      <c r="L62315" t="s">
        <v>20</v>
      </c>
      <c r="M62315" t="s">
        <v>21</v>
      </c>
      <c r="N62315" t="s">
        <v>22</v>
      </c>
      <c r="O62315" t="s">
        <v>22</v>
      </c>
    </row>
    <row r="62316" spans="1:15" hidden="1" x14ac:dyDescent="0.3">
      <c r="A62316">
        <v>6019265</v>
      </c>
      <c r="B62316" t="s">
        <v>14</v>
      </c>
      <c r="C62316" s="1">
        <v>44830</v>
      </c>
      <c r="D62316" s="1">
        <v>44830</v>
      </c>
      <c r="E62316" t="s">
        <v>387</v>
      </c>
      <c r="F62316">
        <v>2022</v>
      </c>
      <c r="G62316" t="s">
        <v>38</v>
      </c>
      <c r="H62316" t="s">
        <v>129</v>
      </c>
      <c r="I62316" t="s">
        <v>130</v>
      </c>
      <c r="J62316" t="s">
        <v>249</v>
      </c>
      <c r="K62316" t="s">
        <v>251</v>
      </c>
      <c r="L62316" t="s">
        <v>20</v>
      </c>
      <c r="M62316" t="s">
        <v>21</v>
      </c>
      <c r="N62316" t="s">
        <v>22</v>
      </c>
      <c r="O62316" t="s">
        <v>22</v>
      </c>
    </row>
    <row r="62317" spans="1:15" hidden="1" x14ac:dyDescent="0.3">
      <c r="A62317">
        <v>6014532</v>
      </c>
      <c r="B62317" t="s">
        <v>14</v>
      </c>
      <c r="C62317" s="1">
        <v>44830</v>
      </c>
      <c r="D62317" s="1">
        <v>44830</v>
      </c>
      <c r="E62317" t="s">
        <v>387</v>
      </c>
      <c r="F62317">
        <v>2022</v>
      </c>
      <c r="G62317" t="s">
        <v>55</v>
      </c>
      <c r="H62317" t="s">
        <v>129</v>
      </c>
      <c r="I62317" t="s">
        <v>130</v>
      </c>
      <c r="J62317" t="s">
        <v>249</v>
      </c>
      <c r="K62317" t="s">
        <v>251</v>
      </c>
      <c r="L62317" t="s">
        <v>20</v>
      </c>
      <c r="M62317" t="s">
        <v>21</v>
      </c>
      <c r="N62317" t="s">
        <v>22</v>
      </c>
      <c r="O62317" t="s">
        <v>22</v>
      </c>
    </row>
    <row r="62318" spans="1:15" hidden="1" x14ac:dyDescent="0.3">
      <c r="A62318">
        <v>6014579</v>
      </c>
      <c r="B62318" t="s">
        <v>14</v>
      </c>
      <c r="C62318" s="1">
        <v>44830</v>
      </c>
      <c r="D62318" s="1">
        <v>44830</v>
      </c>
      <c r="E62318" t="s">
        <v>387</v>
      </c>
      <c r="F62318">
        <v>2022</v>
      </c>
      <c r="G62318" t="s">
        <v>45</v>
      </c>
      <c r="H62318" t="s">
        <v>129</v>
      </c>
      <c r="I62318" t="s">
        <v>130</v>
      </c>
      <c r="J62318" t="s">
        <v>246</v>
      </c>
      <c r="K62318" t="s">
        <v>248</v>
      </c>
      <c r="L62318" t="s">
        <v>20</v>
      </c>
      <c r="M62318" t="s">
        <v>21</v>
      </c>
      <c r="N62318" t="s">
        <v>22</v>
      </c>
      <c r="O62318" t="s">
        <v>22</v>
      </c>
    </row>
    <row r="62319" spans="1:15" hidden="1" x14ac:dyDescent="0.3">
      <c r="A62319">
        <v>6021807</v>
      </c>
      <c r="B62319" t="s">
        <v>14</v>
      </c>
      <c r="C62319" s="1">
        <v>44830</v>
      </c>
      <c r="D62319" s="1">
        <v>44830</v>
      </c>
      <c r="E62319" t="s">
        <v>387</v>
      </c>
      <c r="F62319">
        <v>2022</v>
      </c>
      <c r="G62319" t="s">
        <v>45</v>
      </c>
      <c r="H62319" t="s">
        <v>129</v>
      </c>
      <c r="I62319" t="s">
        <v>130</v>
      </c>
      <c r="J62319" t="s">
        <v>253</v>
      </c>
      <c r="K62319" t="s">
        <v>254</v>
      </c>
      <c r="L62319" t="s">
        <v>20</v>
      </c>
      <c r="M62319" t="s">
        <v>21</v>
      </c>
      <c r="N62319" t="s">
        <v>22</v>
      </c>
      <c r="O62319" t="s">
        <v>22</v>
      </c>
    </row>
    <row r="62320" spans="1:15" hidden="1" x14ac:dyDescent="0.3">
      <c r="A62320">
        <v>6021540</v>
      </c>
      <c r="B62320" t="s">
        <v>14</v>
      </c>
      <c r="C62320" s="1">
        <v>44830</v>
      </c>
      <c r="D62320" s="1">
        <v>44830</v>
      </c>
      <c r="E62320" t="s">
        <v>387</v>
      </c>
      <c r="F62320">
        <v>2022</v>
      </c>
      <c r="G62320" t="s">
        <v>33</v>
      </c>
      <c r="H62320" t="s">
        <v>129</v>
      </c>
      <c r="I62320" t="s">
        <v>130</v>
      </c>
      <c r="J62320" t="s">
        <v>255</v>
      </c>
      <c r="K62320" t="s">
        <v>261</v>
      </c>
      <c r="L62320" t="s">
        <v>20</v>
      </c>
      <c r="M62320" t="s">
        <v>21</v>
      </c>
      <c r="N62320" t="s">
        <v>22</v>
      </c>
      <c r="O62320" t="s">
        <v>22</v>
      </c>
    </row>
    <row r="62321" spans="1:15" x14ac:dyDescent="0.3">
      <c r="A62321">
        <v>6018389</v>
      </c>
      <c r="B62321" t="s">
        <v>14</v>
      </c>
      <c r="C62321" s="1">
        <v>44830</v>
      </c>
      <c r="D62321" s="1">
        <v>44830</v>
      </c>
      <c r="E62321" t="s">
        <v>387</v>
      </c>
      <c r="F62321">
        <v>2022</v>
      </c>
      <c r="G62321" t="s">
        <v>56</v>
      </c>
      <c r="H62321" t="s">
        <v>129</v>
      </c>
      <c r="I62321" t="s">
        <v>130</v>
      </c>
      <c r="J62321" t="s">
        <v>263</v>
      </c>
      <c r="K62321" t="s">
        <v>269</v>
      </c>
      <c r="L62321" t="s">
        <v>20</v>
      </c>
      <c r="M62321" t="s">
        <v>21</v>
      </c>
      <c r="N62321" t="s">
        <v>22</v>
      </c>
      <c r="O62321" t="s">
        <v>22</v>
      </c>
    </row>
    <row r="62322" spans="1:15" x14ac:dyDescent="0.3">
      <c r="A62322">
        <v>6018372</v>
      </c>
      <c r="B62322" t="s">
        <v>14</v>
      </c>
      <c r="C62322" s="1">
        <v>44830</v>
      </c>
      <c r="D62322" s="1">
        <v>44830</v>
      </c>
      <c r="E62322" t="s">
        <v>387</v>
      </c>
      <c r="F62322">
        <v>2022</v>
      </c>
      <c r="G62322" t="s">
        <v>49</v>
      </c>
      <c r="H62322" t="s">
        <v>129</v>
      </c>
      <c r="I62322" t="s">
        <v>130</v>
      </c>
      <c r="J62322" t="s">
        <v>263</v>
      </c>
      <c r="K62322" t="s">
        <v>271</v>
      </c>
      <c r="L62322" t="s">
        <v>20</v>
      </c>
      <c r="M62322" t="s">
        <v>21</v>
      </c>
      <c r="N62322" t="s">
        <v>22</v>
      </c>
      <c r="O62322" t="s">
        <v>22</v>
      </c>
    </row>
    <row r="62323" spans="1:15" hidden="1" x14ac:dyDescent="0.3">
      <c r="A62323">
        <v>6020541</v>
      </c>
      <c r="B62323" t="s">
        <v>14</v>
      </c>
      <c r="C62323" s="1">
        <v>44830</v>
      </c>
      <c r="D62323" s="1">
        <v>44830</v>
      </c>
      <c r="E62323" t="s">
        <v>387</v>
      </c>
      <c r="F62323">
        <v>2022</v>
      </c>
      <c r="G62323" t="s">
        <v>35</v>
      </c>
      <c r="H62323" t="s">
        <v>129</v>
      </c>
      <c r="I62323" t="s">
        <v>136</v>
      </c>
      <c r="J62323" t="s">
        <v>249</v>
      </c>
      <c r="K62323" t="s">
        <v>251</v>
      </c>
      <c r="L62323" t="s">
        <v>20</v>
      </c>
      <c r="M62323" t="s">
        <v>349</v>
      </c>
      <c r="N62323" t="s">
        <v>22</v>
      </c>
      <c r="O62323" t="s">
        <v>22</v>
      </c>
    </row>
    <row r="62324" spans="1:15" hidden="1" x14ac:dyDescent="0.3">
      <c r="A62324">
        <v>6021709</v>
      </c>
      <c r="B62324" t="s">
        <v>14</v>
      </c>
      <c r="C62324" s="1">
        <v>44830</v>
      </c>
      <c r="D62324" s="1">
        <v>44830</v>
      </c>
      <c r="E62324" t="s">
        <v>387</v>
      </c>
      <c r="F62324">
        <v>2022</v>
      </c>
      <c r="G62324" t="s">
        <v>39</v>
      </c>
      <c r="H62324" t="s">
        <v>127</v>
      </c>
      <c r="I62324" t="s">
        <v>131</v>
      </c>
      <c r="J62324" t="s">
        <v>158</v>
      </c>
      <c r="K62324" t="s">
        <v>209</v>
      </c>
      <c r="L62324" t="s">
        <v>20</v>
      </c>
      <c r="M62324" t="s">
        <v>349</v>
      </c>
      <c r="N62324" t="s">
        <v>22</v>
      </c>
      <c r="O62324" t="s">
        <v>22</v>
      </c>
    </row>
    <row r="62325" spans="1:15" hidden="1" x14ac:dyDescent="0.3">
      <c r="A62325">
        <v>6015058</v>
      </c>
      <c r="B62325" t="s">
        <v>14</v>
      </c>
      <c r="C62325" s="1">
        <v>44830</v>
      </c>
      <c r="D62325" s="1">
        <v>44830</v>
      </c>
      <c r="E62325" t="s">
        <v>387</v>
      </c>
      <c r="F62325">
        <v>2022</v>
      </c>
      <c r="G62325" t="s">
        <v>51</v>
      </c>
      <c r="H62325" t="s">
        <v>127</v>
      </c>
      <c r="I62325" t="s">
        <v>131</v>
      </c>
      <c r="J62325" t="s">
        <v>165</v>
      </c>
      <c r="K62325" t="s">
        <v>167</v>
      </c>
      <c r="L62325" t="s">
        <v>20</v>
      </c>
      <c r="M62325" t="s">
        <v>350</v>
      </c>
      <c r="N62325" t="s">
        <v>22</v>
      </c>
      <c r="O62325" t="s">
        <v>22</v>
      </c>
    </row>
    <row r="62326" spans="1:15" hidden="1" x14ac:dyDescent="0.3">
      <c r="A62326">
        <v>6021506</v>
      </c>
      <c r="B62326" t="s">
        <v>14</v>
      </c>
      <c r="C62326" s="1">
        <v>44830</v>
      </c>
      <c r="D62326" s="1">
        <v>44830</v>
      </c>
      <c r="E62326" t="s">
        <v>387</v>
      </c>
      <c r="F62326">
        <v>2022</v>
      </c>
      <c r="G62326" t="s">
        <v>15</v>
      </c>
      <c r="H62326" t="s">
        <v>84</v>
      </c>
      <c r="I62326" t="s">
        <v>108</v>
      </c>
      <c r="J62326" t="s">
        <v>92</v>
      </c>
      <c r="K62326" t="s">
        <v>19</v>
      </c>
      <c r="L62326" t="s">
        <v>20</v>
      </c>
      <c r="M62326" t="s">
        <v>349</v>
      </c>
      <c r="N62326" t="s">
        <v>346</v>
      </c>
      <c r="O62326" t="s">
        <v>22</v>
      </c>
    </row>
    <row r="62327" spans="1:15" hidden="1" x14ac:dyDescent="0.3">
      <c r="A62327">
        <v>6021696</v>
      </c>
      <c r="B62327" t="s">
        <v>14</v>
      </c>
      <c r="C62327" s="1">
        <v>44830</v>
      </c>
      <c r="D62327" s="1">
        <v>44830</v>
      </c>
      <c r="E62327" t="s">
        <v>387</v>
      </c>
      <c r="F62327">
        <v>2022</v>
      </c>
      <c r="G62327" t="s">
        <v>26</v>
      </c>
      <c r="H62327" t="s">
        <v>133</v>
      </c>
      <c r="I62327" t="s">
        <v>140</v>
      </c>
      <c r="J62327" t="s">
        <v>96</v>
      </c>
      <c r="K62327" t="s">
        <v>19</v>
      </c>
      <c r="L62327" t="s">
        <v>20</v>
      </c>
      <c r="M62327" t="s">
        <v>350</v>
      </c>
      <c r="N62327" t="s">
        <v>22</v>
      </c>
      <c r="O62327" t="s">
        <v>22</v>
      </c>
    </row>
    <row r="62328" spans="1:15" hidden="1" x14ac:dyDescent="0.3">
      <c r="A62328">
        <v>6014790</v>
      </c>
      <c r="B62328" t="s">
        <v>14</v>
      </c>
      <c r="C62328" s="1">
        <v>44830</v>
      </c>
      <c r="D62328" s="1">
        <v>44830</v>
      </c>
      <c r="E62328" t="s">
        <v>387</v>
      </c>
      <c r="F62328">
        <v>2022</v>
      </c>
      <c r="G62328" t="s">
        <v>33</v>
      </c>
      <c r="H62328" t="s">
        <v>84</v>
      </c>
      <c r="I62328" t="s">
        <v>108</v>
      </c>
      <c r="J62328" t="s">
        <v>92</v>
      </c>
      <c r="K62328" t="s">
        <v>19</v>
      </c>
      <c r="L62328" t="s">
        <v>20</v>
      </c>
      <c r="M62328" t="s">
        <v>350</v>
      </c>
      <c r="N62328" t="s">
        <v>22</v>
      </c>
      <c r="O62328" t="s">
        <v>22</v>
      </c>
    </row>
    <row r="62329" spans="1:15" hidden="1" x14ac:dyDescent="0.3">
      <c r="A62329">
        <v>6015102</v>
      </c>
      <c r="B62329" t="s">
        <v>14</v>
      </c>
      <c r="C62329" s="1">
        <v>44830</v>
      </c>
      <c r="D62329" s="1">
        <v>44830</v>
      </c>
      <c r="E62329" t="s">
        <v>387</v>
      </c>
      <c r="F62329">
        <v>2022</v>
      </c>
      <c r="G62329" t="s">
        <v>26</v>
      </c>
      <c r="H62329" t="s">
        <v>133</v>
      </c>
      <c r="I62329" t="s">
        <v>134</v>
      </c>
      <c r="J62329" t="s">
        <v>117</v>
      </c>
      <c r="K62329" t="s">
        <v>220</v>
      </c>
      <c r="L62329" t="s">
        <v>20</v>
      </c>
      <c r="M62329" t="s">
        <v>350</v>
      </c>
      <c r="N62329" t="s">
        <v>22</v>
      </c>
      <c r="O62329" t="s">
        <v>22</v>
      </c>
    </row>
    <row r="62330" spans="1:15" hidden="1" x14ac:dyDescent="0.3">
      <c r="A62330">
        <v>6022032</v>
      </c>
      <c r="B62330" t="s">
        <v>14</v>
      </c>
      <c r="C62330" s="1">
        <v>44830</v>
      </c>
      <c r="D62330" s="1">
        <v>44830</v>
      </c>
      <c r="E62330" t="s">
        <v>387</v>
      </c>
      <c r="F62330">
        <v>2022</v>
      </c>
      <c r="G62330" t="s">
        <v>57</v>
      </c>
      <c r="H62330" t="s">
        <v>133</v>
      </c>
      <c r="I62330" t="s">
        <v>134</v>
      </c>
      <c r="J62330" t="s">
        <v>214</v>
      </c>
      <c r="K62330" t="s">
        <v>215</v>
      </c>
      <c r="L62330" t="s">
        <v>20</v>
      </c>
      <c r="M62330" t="s">
        <v>349</v>
      </c>
      <c r="N62330" t="s">
        <v>22</v>
      </c>
      <c r="O62330" t="s">
        <v>22</v>
      </c>
    </row>
    <row r="62331" spans="1:15" hidden="1" x14ac:dyDescent="0.3">
      <c r="A62331">
        <v>6020690</v>
      </c>
      <c r="B62331" t="s">
        <v>14</v>
      </c>
      <c r="C62331" s="1">
        <v>44830</v>
      </c>
      <c r="D62331" s="1">
        <v>44830</v>
      </c>
      <c r="E62331" t="s">
        <v>387</v>
      </c>
      <c r="F62331">
        <v>2022</v>
      </c>
      <c r="G62331" t="s">
        <v>15</v>
      </c>
      <c r="H62331" t="s">
        <v>129</v>
      </c>
      <c r="I62331" t="s">
        <v>130</v>
      </c>
      <c r="J62331" t="s">
        <v>249</v>
      </c>
      <c r="K62331" t="s">
        <v>262</v>
      </c>
      <c r="L62331" t="s">
        <v>20</v>
      </c>
      <c r="M62331" t="s">
        <v>350</v>
      </c>
      <c r="N62331" t="s">
        <v>22</v>
      </c>
      <c r="O62331" t="s">
        <v>22</v>
      </c>
    </row>
    <row r="62332" spans="1:15" hidden="1" x14ac:dyDescent="0.3">
      <c r="A62332">
        <v>6019449</v>
      </c>
      <c r="B62332" t="s">
        <v>14</v>
      </c>
      <c r="C62332" s="1">
        <v>44830</v>
      </c>
      <c r="D62332" s="1">
        <v>44830</v>
      </c>
      <c r="E62332" t="s">
        <v>387</v>
      </c>
      <c r="F62332">
        <v>2022</v>
      </c>
      <c r="G62332" t="s">
        <v>61</v>
      </c>
      <c r="H62332" t="s">
        <v>129</v>
      </c>
      <c r="I62332" t="s">
        <v>130</v>
      </c>
      <c r="J62332" t="s">
        <v>246</v>
      </c>
      <c r="K62332" t="s">
        <v>248</v>
      </c>
      <c r="L62332" t="s">
        <v>20</v>
      </c>
      <c r="M62332" t="s">
        <v>350</v>
      </c>
      <c r="N62332" t="s">
        <v>346</v>
      </c>
      <c r="O62332" t="s">
        <v>22</v>
      </c>
    </row>
    <row r="62333" spans="1:15" hidden="1" x14ac:dyDescent="0.3">
      <c r="A62333">
        <v>6015470</v>
      </c>
      <c r="B62333" t="s">
        <v>14</v>
      </c>
      <c r="C62333" s="1">
        <v>44830</v>
      </c>
      <c r="D62333" s="1">
        <v>44830</v>
      </c>
      <c r="E62333" t="s">
        <v>387</v>
      </c>
      <c r="F62333">
        <v>2022</v>
      </c>
      <c r="G62333" t="s">
        <v>26</v>
      </c>
      <c r="H62333" t="s">
        <v>129</v>
      </c>
      <c r="I62333" t="s">
        <v>130</v>
      </c>
      <c r="J62333" t="s">
        <v>246</v>
      </c>
      <c r="K62333" t="s">
        <v>248</v>
      </c>
      <c r="L62333" t="s">
        <v>20</v>
      </c>
      <c r="M62333" t="s">
        <v>350</v>
      </c>
      <c r="N62333" t="s">
        <v>22</v>
      </c>
      <c r="O62333" t="s">
        <v>22</v>
      </c>
    </row>
    <row r="62334" spans="1:15" x14ac:dyDescent="0.3">
      <c r="A62334">
        <v>6014529</v>
      </c>
      <c r="B62334" t="s">
        <v>14</v>
      </c>
      <c r="C62334" s="1">
        <v>44830</v>
      </c>
      <c r="D62334" s="1">
        <v>44830</v>
      </c>
      <c r="E62334" t="s">
        <v>387</v>
      </c>
      <c r="F62334">
        <v>2022</v>
      </c>
      <c r="G62334" t="s">
        <v>51</v>
      </c>
      <c r="H62334" t="s">
        <v>129</v>
      </c>
      <c r="I62334" t="s">
        <v>130</v>
      </c>
      <c r="J62334" t="s">
        <v>263</v>
      </c>
      <c r="K62334" t="s">
        <v>266</v>
      </c>
      <c r="L62334" t="s">
        <v>20</v>
      </c>
      <c r="M62334" t="s">
        <v>350</v>
      </c>
      <c r="N62334" t="s">
        <v>22</v>
      </c>
      <c r="O62334" t="s">
        <v>22</v>
      </c>
    </row>
    <row r="62335" spans="1:15" x14ac:dyDescent="0.3">
      <c r="A62335">
        <v>6015540</v>
      </c>
      <c r="B62335" t="s">
        <v>14</v>
      </c>
      <c r="C62335" s="1">
        <v>44830</v>
      </c>
      <c r="D62335" s="1">
        <v>44830</v>
      </c>
      <c r="E62335" t="s">
        <v>387</v>
      </c>
      <c r="F62335">
        <v>2022</v>
      </c>
      <c r="G62335" t="s">
        <v>51</v>
      </c>
      <c r="H62335" t="s">
        <v>129</v>
      </c>
      <c r="I62335" t="s">
        <v>130</v>
      </c>
      <c r="J62335" t="s">
        <v>263</v>
      </c>
      <c r="K62335" t="s">
        <v>271</v>
      </c>
      <c r="L62335" t="s">
        <v>20</v>
      </c>
      <c r="M62335" t="s">
        <v>350</v>
      </c>
      <c r="N62335" t="s">
        <v>22</v>
      </c>
      <c r="O62335" t="s">
        <v>22</v>
      </c>
    </row>
    <row r="62336" spans="1:15" hidden="1" x14ac:dyDescent="0.3">
      <c r="A62336">
        <v>6021061</v>
      </c>
      <c r="B62336" t="s">
        <v>355</v>
      </c>
      <c r="C62336" s="1">
        <v>44830</v>
      </c>
      <c r="D62336" s="1">
        <v>44830</v>
      </c>
      <c r="E62336" t="s">
        <v>387</v>
      </c>
      <c r="F62336">
        <v>2022</v>
      </c>
      <c r="G62336" t="s">
        <v>62</v>
      </c>
      <c r="H62336" t="s">
        <v>133</v>
      </c>
      <c r="I62336" t="s">
        <v>134</v>
      </c>
      <c r="J62336" t="s">
        <v>225</v>
      </c>
      <c r="K62336" t="s">
        <v>226</v>
      </c>
      <c r="L62336" t="s">
        <v>20</v>
      </c>
      <c r="M62336" t="s">
        <v>21</v>
      </c>
      <c r="N62336" t="s">
        <v>22</v>
      </c>
      <c r="O62336" t="s">
        <v>22</v>
      </c>
    </row>
    <row r="62337" spans="1:15" hidden="1" x14ac:dyDescent="0.3">
      <c r="A62337">
        <v>6026658</v>
      </c>
      <c r="B62337" t="s">
        <v>354</v>
      </c>
      <c r="C62337" s="1">
        <v>44830</v>
      </c>
      <c r="D62337" s="1">
        <v>44831</v>
      </c>
      <c r="E62337" t="s">
        <v>387</v>
      </c>
      <c r="F62337">
        <v>2022</v>
      </c>
      <c r="G62337" t="s">
        <v>27</v>
      </c>
      <c r="H62337" t="s">
        <v>129</v>
      </c>
      <c r="I62337" t="s">
        <v>130</v>
      </c>
      <c r="J62337" t="s">
        <v>253</v>
      </c>
      <c r="K62337" t="s">
        <v>254</v>
      </c>
      <c r="L62337" t="s">
        <v>20</v>
      </c>
      <c r="M62337" t="s">
        <v>21</v>
      </c>
      <c r="N62337" t="s">
        <v>22</v>
      </c>
      <c r="O62337" t="s">
        <v>22</v>
      </c>
    </row>
    <row r="62338" spans="1:15" hidden="1" x14ac:dyDescent="0.3">
      <c r="A62338">
        <v>6022090</v>
      </c>
      <c r="B62338" t="s">
        <v>355</v>
      </c>
      <c r="C62338" s="1">
        <v>44830</v>
      </c>
      <c r="D62338" s="1">
        <v>44830</v>
      </c>
      <c r="E62338" t="s">
        <v>387</v>
      </c>
      <c r="F62338">
        <v>2022</v>
      </c>
      <c r="G62338" t="s">
        <v>27</v>
      </c>
      <c r="H62338" t="s">
        <v>84</v>
      </c>
      <c r="I62338" t="s">
        <v>108</v>
      </c>
      <c r="J62338" t="s">
        <v>104</v>
      </c>
      <c r="K62338" t="s">
        <v>19</v>
      </c>
      <c r="L62338" t="s">
        <v>20</v>
      </c>
      <c r="M62338" t="s">
        <v>21</v>
      </c>
      <c r="N62338" t="s">
        <v>22</v>
      </c>
      <c r="O62338" t="s">
        <v>22</v>
      </c>
    </row>
    <row r="62339" spans="1:15" x14ac:dyDescent="0.3">
      <c r="A62339">
        <v>6020500</v>
      </c>
      <c r="B62339" t="s">
        <v>357</v>
      </c>
      <c r="C62339" s="1">
        <v>44830</v>
      </c>
      <c r="D62339" s="1">
        <v>44830</v>
      </c>
      <c r="E62339" t="s">
        <v>387</v>
      </c>
      <c r="F62339">
        <v>2022</v>
      </c>
      <c r="G62339" t="s">
        <v>35</v>
      </c>
      <c r="H62339" t="s">
        <v>129</v>
      </c>
      <c r="I62339" t="s">
        <v>130</v>
      </c>
      <c r="J62339" t="s">
        <v>263</v>
      </c>
      <c r="K62339" t="s">
        <v>271</v>
      </c>
      <c r="L62339" t="s">
        <v>20</v>
      </c>
      <c r="M62339" t="s">
        <v>21</v>
      </c>
      <c r="N62339" t="s">
        <v>22</v>
      </c>
      <c r="O62339" t="s">
        <v>22</v>
      </c>
    </row>
    <row r="62340" spans="1:15" hidden="1" x14ac:dyDescent="0.3">
      <c r="A62340">
        <v>6015482</v>
      </c>
      <c r="B62340" t="s">
        <v>14</v>
      </c>
      <c r="C62340" s="1">
        <v>44830</v>
      </c>
      <c r="D62340" s="1">
        <v>44830</v>
      </c>
      <c r="E62340" t="s">
        <v>387</v>
      </c>
      <c r="F62340">
        <v>2022</v>
      </c>
      <c r="G62340" t="s">
        <v>36</v>
      </c>
      <c r="H62340" t="s">
        <v>133</v>
      </c>
      <c r="I62340" t="s">
        <v>134</v>
      </c>
      <c r="J62340" t="s">
        <v>214</v>
      </c>
      <c r="K62340" t="s">
        <v>215</v>
      </c>
      <c r="L62340" t="s">
        <v>363</v>
      </c>
      <c r="M62340" t="s">
        <v>349</v>
      </c>
      <c r="N62340" t="s">
        <v>22</v>
      </c>
      <c r="O62340" t="s">
        <v>22</v>
      </c>
    </row>
    <row r="62341" spans="1:15" x14ac:dyDescent="0.3">
      <c r="A62341">
        <v>6020377</v>
      </c>
      <c r="B62341" t="s">
        <v>356</v>
      </c>
      <c r="C62341" s="1">
        <v>44830</v>
      </c>
      <c r="D62341" s="1">
        <v>44831</v>
      </c>
      <c r="E62341" t="s">
        <v>387</v>
      </c>
      <c r="F62341">
        <v>2022</v>
      </c>
      <c r="G62341" t="s">
        <v>15</v>
      </c>
      <c r="H62341" t="s">
        <v>129</v>
      </c>
      <c r="I62341" t="s">
        <v>130</v>
      </c>
      <c r="J62341" t="s">
        <v>263</v>
      </c>
      <c r="K62341" t="s">
        <v>268</v>
      </c>
      <c r="L62341" t="s">
        <v>363</v>
      </c>
      <c r="M62341" t="s">
        <v>349</v>
      </c>
      <c r="N62341" t="s">
        <v>22</v>
      </c>
      <c r="O62341" t="s">
        <v>22</v>
      </c>
    </row>
    <row r="62342" spans="1:15" hidden="1" x14ac:dyDescent="0.3">
      <c r="A62342">
        <v>6025498</v>
      </c>
      <c r="B62342" t="s">
        <v>14</v>
      </c>
      <c r="C62342" s="1">
        <v>44831</v>
      </c>
      <c r="D62342" s="1">
        <v>44831</v>
      </c>
      <c r="E62342" t="s">
        <v>387</v>
      </c>
      <c r="F62342">
        <v>2022</v>
      </c>
      <c r="G62342" t="s">
        <v>26</v>
      </c>
      <c r="H62342" t="s">
        <v>16</v>
      </c>
      <c r="I62342" t="s">
        <v>17</v>
      </c>
      <c r="J62342" t="s">
        <v>73</v>
      </c>
      <c r="K62342" t="s">
        <v>19</v>
      </c>
      <c r="L62342" t="s">
        <v>20</v>
      </c>
      <c r="M62342" t="s">
        <v>21</v>
      </c>
      <c r="N62342" t="s">
        <v>22</v>
      </c>
      <c r="O62342" t="s">
        <v>22</v>
      </c>
    </row>
    <row r="62343" spans="1:15" hidden="1" x14ac:dyDescent="0.3">
      <c r="A62343">
        <v>6026413</v>
      </c>
      <c r="B62343" t="s">
        <v>14</v>
      </c>
      <c r="C62343" s="1">
        <v>44831</v>
      </c>
      <c r="D62343" s="1">
        <v>44831</v>
      </c>
      <c r="E62343" t="s">
        <v>387</v>
      </c>
      <c r="F62343">
        <v>2022</v>
      </c>
      <c r="G62343" t="s">
        <v>15</v>
      </c>
      <c r="H62343" t="s">
        <v>16</v>
      </c>
      <c r="I62343" t="s">
        <v>76</v>
      </c>
      <c r="J62343" t="s">
        <v>67</v>
      </c>
      <c r="K62343" t="s">
        <v>19</v>
      </c>
      <c r="L62343" t="s">
        <v>20</v>
      </c>
      <c r="M62343" t="s">
        <v>21</v>
      </c>
      <c r="N62343" t="s">
        <v>22</v>
      </c>
      <c r="O62343" t="s">
        <v>22</v>
      </c>
    </row>
    <row r="62344" spans="1:15" hidden="1" x14ac:dyDescent="0.3">
      <c r="A62344">
        <v>6024340</v>
      </c>
      <c r="B62344" t="s">
        <v>14</v>
      </c>
      <c r="C62344" s="1">
        <v>44831</v>
      </c>
      <c r="D62344" s="1">
        <v>44831</v>
      </c>
      <c r="E62344" t="s">
        <v>387</v>
      </c>
      <c r="F62344">
        <v>2022</v>
      </c>
      <c r="G62344" t="s">
        <v>39</v>
      </c>
      <c r="H62344" t="s">
        <v>16</v>
      </c>
      <c r="I62344" t="s">
        <v>76</v>
      </c>
      <c r="J62344" t="s">
        <v>67</v>
      </c>
      <c r="K62344" t="s">
        <v>19</v>
      </c>
      <c r="L62344" t="s">
        <v>20</v>
      </c>
      <c r="M62344" t="s">
        <v>21</v>
      </c>
      <c r="N62344" t="s">
        <v>22</v>
      </c>
      <c r="O62344" t="s">
        <v>22</v>
      </c>
    </row>
    <row r="62345" spans="1:15" hidden="1" x14ac:dyDescent="0.3">
      <c r="A62345">
        <v>6024388</v>
      </c>
      <c r="B62345" t="s">
        <v>14</v>
      </c>
      <c r="C62345" s="1">
        <v>44831</v>
      </c>
      <c r="D62345" s="1">
        <v>44831</v>
      </c>
      <c r="E62345" t="s">
        <v>387</v>
      </c>
      <c r="F62345">
        <v>2022</v>
      </c>
      <c r="G62345" t="s">
        <v>15</v>
      </c>
      <c r="H62345" t="s">
        <v>84</v>
      </c>
      <c r="I62345" t="s">
        <v>85</v>
      </c>
      <c r="J62345" t="s">
        <v>86</v>
      </c>
      <c r="K62345" t="s">
        <v>19</v>
      </c>
      <c r="L62345" t="s">
        <v>20</v>
      </c>
      <c r="M62345" t="s">
        <v>21</v>
      </c>
      <c r="N62345" t="s">
        <v>22</v>
      </c>
      <c r="O62345" t="s">
        <v>22</v>
      </c>
    </row>
    <row r="62346" spans="1:15" hidden="1" x14ac:dyDescent="0.3">
      <c r="A62346">
        <v>6022809</v>
      </c>
      <c r="B62346" t="s">
        <v>14</v>
      </c>
      <c r="C62346" s="1">
        <v>44831</v>
      </c>
      <c r="D62346" s="1">
        <v>44831</v>
      </c>
      <c r="E62346" t="s">
        <v>387</v>
      </c>
      <c r="F62346">
        <v>2022</v>
      </c>
      <c r="G62346" t="s">
        <v>51</v>
      </c>
      <c r="H62346" t="s">
        <v>84</v>
      </c>
      <c r="I62346" t="s">
        <v>106</v>
      </c>
      <c r="J62346" t="s">
        <v>92</v>
      </c>
      <c r="K62346" t="s">
        <v>19</v>
      </c>
      <c r="L62346" t="s">
        <v>20</v>
      </c>
      <c r="M62346" t="s">
        <v>21</v>
      </c>
      <c r="N62346" t="s">
        <v>22</v>
      </c>
      <c r="O62346" t="s">
        <v>22</v>
      </c>
    </row>
    <row r="62347" spans="1:15" hidden="1" x14ac:dyDescent="0.3">
      <c r="A62347">
        <v>6022909</v>
      </c>
      <c r="B62347" t="s">
        <v>14</v>
      </c>
      <c r="C62347" s="1">
        <v>44831</v>
      </c>
      <c r="D62347" s="1">
        <v>44831</v>
      </c>
      <c r="E62347" t="s">
        <v>387</v>
      </c>
      <c r="F62347">
        <v>2022</v>
      </c>
      <c r="G62347" t="s">
        <v>51</v>
      </c>
      <c r="H62347" t="s">
        <v>84</v>
      </c>
      <c r="I62347" t="s">
        <v>106</v>
      </c>
      <c r="J62347" t="s">
        <v>92</v>
      </c>
      <c r="K62347" t="s">
        <v>19</v>
      </c>
      <c r="L62347" t="s">
        <v>20</v>
      </c>
      <c r="M62347" t="s">
        <v>21</v>
      </c>
      <c r="N62347" t="s">
        <v>22</v>
      </c>
      <c r="O62347" t="s">
        <v>22</v>
      </c>
    </row>
    <row r="62348" spans="1:15" hidden="1" x14ac:dyDescent="0.3">
      <c r="A62348">
        <v>6023451</v>
      </c>
      <c r="B62348" t="s">
        <v>14</v>
      </c>
      <c r="C62348" s="1">
        <v>44831</v>
      </c>
      <c r="D62348" s="1">
        <v>44831</v>
      </c>
      <c r="E62348" t="s">
        <v>387</v>
      </c>
      <c r="F62348">
        <v>2022</v>
      </c>
      <c r="G62348" t="s">
        <v>15</v>
      </c>
      <c r="H62348" t="s">
        <v>84</v>
      </c>
      <c r="I62348" t="s">
        <v>106</v>
      </c>
      <c r="J62348" t="s">
        <v>100</v>
      </c>
      <c r="K62348" t="s">
        <v>19</v>
      </c>
      <c r="L62348" t="s">
        <v>20</v>
      </c>
      <c r="M62348" t="s">
        <v>21</v>
      </c>
      <c r="N62348" t="s">
        <v>22</v>
      </c>
      <c r="O62348" t="s">
        <v>22</v>
      </c>
    </row>
    <row r="62349" spans="1:15" hidden="1" x14ac:dyDescent="0.3">
      <c r="A62349">
        <v>6020271</v>
      </c>
      <c r="B62349" t="s">
        <v>14</v>
      </c>
      <c r="C62349" s="1">
        <v>44831</v>
      </c>
      <c r="D62349" s="1">
        <v>44831</v>
      </c>
      <c r="E62349" t="s">
        <v>387</v>
      </c>
      <c r="F62349">
        <v>2022</v>
      </c>
      <c r="G62349" t="s">
        <v>58</v>
      </c>
      <c r="H62349" t="s">
        <v>84</v>
      </c>
      <c r="I62349" t="s">
        <v>85</v>
      </c>
      <c r="J62349" t="s">
        <v>141</v>
      </c>
      <c r="K62349" t="s">
        <v>19</v>
      </c>
      <c r="L62349" t="s">
        <v>20</v>
      </c>
      <c r="M62349" t="s">
        <v>21</v>
      </c>
      <c r="N62349" t="s">
        <v>22</v>
      </c>
      <c r="O62349" t="s">
        <v>22</v>
      </c>
    </row>
    <row r="62350" spans="1:15" hidden="1" x14ac:dyDescent="0.3">
      <c r="A62350">
        <v>6024593</v>
      </c>
      <c r="B62350" t="s">
        <v>14</v>
      </c>
      <c r="C62350" s="1">
        <v>44831</v>
      </c>
      <c r="D62350" s="1">
        <v>44831</v>
      </c>
      <c r="E62350" t="s">
        <v>387</v>
      </c>
      <c r="F62350">
        <v>2022</v>
      </c>
      <c r="G62350" t="s">
        <v>45</v>
      </c>
      <c r="H62350" t="s">
        <v>84</v>
      </c>
      <c r="I62350" t="s">
        <v>85</v>
      </c>
      <c r="J62350" t="s">
        <v>141</v>
      </c>
      <c r="K62350" t="s">
        <v>19</v>
      </c>
      <c r="L62350" t="s">
        <v>20</v>
      </c>
      <c r="M62350" t="s">
        <v>21</v>
      </c>
      <c r="N62350" t="s">
        <v>22</v>
      </c>
      <c r="O62350" t="s">
        <v>22</v>
      </c>
    </row>
    <row r="62351" spans="1:15" hidden="1" x14ac:dyDescent="0.3">
      <c r="A62351">
        <v>6023802</v>
      </c>
      <c r="B62351" t="s">
        <v>14</v>
      </c>
      <c r="C62351" s="1">
        <v>44831</v>
      </c>
      <c r="D62351" s="1">
        <v>44832</v>
      </c>
      <c r="E62351" t="s">
        <v>387</v>
      </c>
      <c r="F62351">
        <v>2022</v>
      </c>
      <c r="G62351" t="s">
        <v>51</v>
      </c>
      <c r="H62351" t="s">
        <v>84</v>
      </c>
      <c r="I62351" t="s">
        <v>108</v>
      </c>
      <c r="J62351" t="s">
        <v>141</v>
      </c>
      <c r="K62351" t="s">
        <v>19</v>
      </c>
      <c r="L62351" t="s">
        <v>20</v>
      </c>
      <c r="M62351" t="s">
        <v>21</v>
      </c>
      <c r="N62351" t="s">
        <v>22</v>
      </c>
      <c r="O62351" t="s">
        <v>22</v>
      </c>
    </row>
    <row r="62352" spans="1:15" hidden="1" x14ac:dyDescent="0.3">
      <c r="A62352">
        <v>6023206</v>
      </c>
      <c r="B62352" t="s">
        <v>14</v>
      </c>
      <c r="C62352" s="1">
        <v>44831</v>
      </c>
      <c r="D62352" s="1">
        <v>44831</v>
      </c>
      <c r="E62352" t="s">
        <v>387</v>
      </c>
      <c r="F62352">
        <v>2022</v>
      </c>
      <c r="G62352" t="s">
        <v>25</v>
      </c>
      <c r="H62352" t="s">
        <v>129</v>
      </c>
      <c r="I62352" t="s">
        <v>136</v>
      </c>
      <c r="J62352" t="s">
        <v>253</v>
      </c>
      <c r="K62352" t="s">
        <v>258</v>
      </c>
      <c r="L62352" t="s">
        <v>20</v>
      </c>
      <c r="M62352" t="s">
        <v>21</v>
      </c>
      <c r="N62352" t="s">
        <v>22</v>
      </c>
      <c r="O62352" t="s">
        <v>22</v>
      </c>
    </row>
    <row r="62353" spans="1:15" x14ac:dyDescent="0.3">
      <c r="A62353">
        <v>6024858</v>
      </c>
      <c r="B62353" t="s">
        <v>14</v>
      </c>
      <c r="C62353" s="1">
        <v>44831</v>
      </c>
      <c r="D62353" s="1">
        <v>44831</v>
      </c>
      <c r="E62353" t="s">
        <v>387</v>
      </c>
      <c r="F62353">
        <v>2022</v>
      </c>
      <c r="G62353" t="s">
        <v>36</v>
      </c>
      <c r="H62353" t="s">
        <v>129</v>
      </c>
      <c r="I62353" t="s">
        <v>136</v>
      </c>
      <c r="J62353" t="s">
        <v>263</v>
      </c>
      <c r="K62353" t="s">
        <v>268</v>
      </c>
      <c r="L62353" t="s">
        <v>20</v>
      </c>
      <c r="M62353" t="s">
        <v>21</v>
      </c>
      <c r="N62353" t="s">
        <v>22</v>
      </c>
      <c r="O62353" t="s">
        <v>22</v>
      </c>
    </row>
    <row r="62354" spans="1:15" hidden="1" x14ac:dyDescent="0.3">
      <c r="A62354">
        <v>6020080</v>
      </c>
      <c r="B62354" t="s">
        <v>14</v>
      </c>
      <c r="C62354" s="1">
        <v>44831</v>
      </c>
      <c r="D62354" s="1">
        <v>44831</v>
      </c>
      <c r="E62354" t="s">
        <v>387</v>
      </c>
      <c r="F62354">
        <v>2022</v>
      </c>
      <c r="G62354" t="s">
        <v>33</v>
      </c>
      <c r="H62354" t="s">
        <v>127</v>
      </c>
      <c r="I62354" t="s">
        <v>131</v>
      </c>
      <c r="J62354" t="s">
        <v>175</v>
      </c>
      <c r="K62354" t="s">
        <v>227</v>
      </c>
      <c r="L62354" t="s">
        <v>20</v>
      </c>
      <c r="M62354" t="s">
        <v>21</v>
      </c>
      <c r="N62354" t="s">
        <v>22</v>
      </c>
      <c r="O62354" t="s">
        <v>22</v>
      </c>
    </row>
    <row r="62355" spans="1:15" hidden="1" x14ac:dyDescent="0.3">
      <c r="A62355">
        <v>6023780</v>
      </c>
      <c r="B62355" t="s">
        <v>14</v>
      </c>
      <c r="C62355" s="1">
        <v>44831</v>
      </c>
      <c r="D62355" s="1">
        <v>44831</v>
      </c>
      <c r="E62355" t="s">
        <v>387</v>
      </c>
      <c r="F62355">
        <v>2022</v>
      </c>
      <c r="G62355" t="s">
        <v>40</v>
      </c>
      <c r="H62355" t="s">
        <v>127</v>
      </c>
      <c r="I62355" t="s">
        <v>131</v>
      </c>
      <c r="J62355" t="s">
        <v>158</v>
      </c>
      <c r="K62355" t="s">
        <v>209</v>
      </c>
      <c r="L62355" t="s">
        <v>20</v>
      </c>
      <c r="M62355" t="s">
        <v>21</v>
      </c>
      <c r="N62355" t="s">
        <v>22</v>
      </c>
      <c r="O62355" t="s">
        <v>22</v>
      </c>
    </row>
    <row r="62356" spans="1:15" hidden="1" x14ac:dyDescent="0.3">
      <c r="A62356">
        <v>6024700</v>
      </c>
      <c r="B62356" t="s">
        <v>14</v>
      </c>
      <c r="C62356" s="1">
        <v>44831</v>
      </c>
      <c r="D62356" s="1">
        <v>44831</v>
      </c>
      <c r="E62356" t="s">
        <v>387</v>
      </c>
      <c r="F62356">
        <v>2022</v>
      </c>
      <c r="G62356" t="s">
        <v>27</v>
      </c>
      <c r="H62356" t="s">
        <v>127</v>
      </c>
      <c r="I62356" t="s">
        <v>131</v>
      </c>
      <c r="J62356" t="s">
        <v>165</v>
      </c>
      <c r="K62356" t="s">
        <v>171</v>
      </c>
      <c r="L62356" t="s">
        <v>20</v>
      </c>
      <c r="M62356" t="s">
        <v>21</v>
      </c>
      <c r="N62356" t="s">
        <v>22</v>
      </c>
      <c r="O62356" t="s">
        <v>22</v>
      </c>
    </row>
    <row r="62357" spans="1:15" hidden="1" x14ac:dyDescent="0.3">
      <c r="A62357">
        <v>6026606</v>
      </c>
      <c r="B62357" t="s">
        <v>14</v>
      </c>
      <c r="C62357" s="1">
        <v>44831</v>
      </c>
      <c r="D62357" s="1">
        <v>44831</v>
      </c>
      <c r="E62357" t="s">
        <v>387</v>
      </c>
      <c r="F62357">
        <v>2022</v>
      </c>
      <c r="G62357" t="s">
        <v>63</v>
      </c>
      <c r="H62357" t="s">
        <v>133</v>
      </c>
      <c r="I62357" t="s">
        <v>134</v>
      </c>
      <c r="J62357" t="s">
        <v>214</v>
      </c>
      <c r="K62357" t="s">
        <v>215</v>
      </c>
      <c r="L62357" t="s">
        <v>20</v>
      </c>
      <c r="M62357" t="s">
        <v>21</v>
      </c>
      <c r="N62357" t="s">
        <v>22</v>
      </c>
      <c r="O62357" t="s">
        <v>22</v>
      </c>
    </row>
    <row r="62358" spans="1:15" hidden="1" x14ac:dyDescent="0.3">
      <c r="A62358">
        <v>6023115</v>
      </c>
      <c r="B62358" t="s">
        <v>14</v>
      </c>
      <c r="C62358" s="1">
        <v>44831</v>
      </c>
      <c r="D62358" s="1">
        <v>44831</v>
      </c>
      <c r="E62358" t="s">
        <v>387</v>
      </c>
      <c r="F62358">
        <v>2022</v>
      </c>
      <c r="G62358" t="s">
        <v>34</v>
      </c>
      <c r="H62358" t="s">
        <v>133</v>
      </c>
      <c r="I62358" t="s">
        <v>134</v>
      </c>
      <c r="J62358" t="s">
        <v>214</v>
      </c>
      <c r="K62358" t="s">
        <v>215</v>
      </c>
      <c r="L62358" t="s">
        <v>20</v>
      </c>
      <c r="M62358" t="s">
        <v>21</v>
      </c>
      <c r="N62358" t="s">
        <v>22</v>
      </c>
      <c r="O62358" t="s">
        <v>22</v>
      </c>
    </row>
    <row r="62359" spans="1:15" hidden="1" x14ac:dyDescent="0.3">
      <c r="A62359">
        <v>6024201</v>
      </c>
      <c r="B62359" t="s">
        <v>14</v>
      </c>
      <c r="C62359" s="1">
        <v>44831</v>
      </c>
      <c r="D62359" s="1">
        <v>44831</v>
      </c>
      <c r="E62359" t="s">
        <v>387</v>
      </c>
      <c r="F62359">
        <v>2022</v>
      </c>
      <c r="G62359" t="s">
        <v>63</v>
      </c>
      <c r="H62359" t="s">
        <v>133</v>
      </c>
      <c r="I62359" t="s">
        <v>134</v>
      </c>
      <c r="J62359" t="s">
        <v>214</v>
      </c>
      <c r="K62359" t="s">
        <v>321</v>
      </c>
      <c r="L62359" t="s">
        <v>20</v>
      </c>
      <c r="M62359" t="s">
        <v>21</v>
      </c>
      <c r="N62359" t="s">
        <v>22</v>
      </c>
      <c r="O62359" t="s">
        <v>22</v>
      </c>
    </row>
    <row r="62360" spans="1:15" hidden="1" x14ac:dyDescent="0.3">
      <c r="A62360">
        <v>6025091</v>
      </c>
      <c r="B62360" t="s">
        <v>14</v>
      </c>
      <c r="C62360" s="1">
        <v>44831</v>
      </c>
      <c r="D62360" s="1">
        <v>44831</v>
      </c>
      <c r="E62360" t="s">
        <v>387</v>
      </c>
      <c r="F62360">
        <v>2022</v>
      </c>
      <c r="G62360" t="s">
        <v>45</v>
      </c>
      <c r="H62360" t="s">
        <v>133</v>
      </c>
      <c r="I62360" t="s">
        <v>134</v>
      </c>
      <c r="J62360" t="s">
        <v>333</v>
      </c>
      <c r="K62360" t="s">
        <v>334</v>
      </c>
      <c r="L62360" t="s">
        <v>20</v>
      </c>
      <c r="M62360" t="s">
        <v>21</v>
      </c>
      <c r="N62360" t="s">
        <v>22</v>
      </c>
      <c r="O62360" t="s">
        <v>22</v>
      </c>
    </row>
    <row r="62361" spans="1:15" hidden="1" x14ac:dyDescent="0.3">
      <c r="A62361">
        <v>6024309</v>
      </c>
      <c r="B62361" t="s">
        <v>14</v>
      </c>
      <c r="C62361" s="1">
        <v>44831</v>
      </c>
      <c r="D62361" s="1">
        <v>44831</v>
      </c>
      <c r="E62361" t="s">
        <v>387</v>
      </c>
      <c r="F62361">
        <v>2022</v>
      </c>
      <c r="G62361" t="s">
        <v>35</v>
      </c>
      <c r="H62361" t="s">
        <v>133</v>
      </c>
      <c r="I62361" t="s">
        <v>134</v>
      </c>
      <c r="J62361" t="s">
        <v>216</v>
      </c>
      <c r="K62361" t="s">
        <v>217</v>
      </c>
      <c r="L62361" t="s">
        <v>20</v>
      </c>
      <c r="M62361" t="s">
        <v>21</v>
      </c>
      <c r="N62361" t="s">
        <v>22</v>
      </c>
      <c r="O62361" t="s">
        <v>22</v>
      </c>
    </row>
    <row r="62362" spans="1:15" hidden="1" x14ac:dyDescent="0.3">
      <c r="A62362">
        <v>6025542</v>
      </c>
      <c r="B62362" t="s">
        <v>14</v>
      </c>
      <c r="C62362" s="1">
        <v>44831</v>
      </c>
      <c r="D62362" s="1">
        <v>44831</v>
      </c>
      <c r="E62362" t="s">
        <v>387</v>
      </c>
      <c r="F62362">
        <v>2022</v>
      </c>
      <c r="G62362" t="s">
        <v>39</v>
      </c>
      <c r="H62362" t="s">
        <v>129</v>
      </c>
      <c r="I62362" t="s">
        <v>130</v>
      </c>
      <c r="J62362" t="s">
        <v>249</v>
      </c>
      <c r="K62362" t="s">
        <v>251</v>
      </c>
      <c r="L62362" t="s">
        <v>20</v>
      </c>
      <c r="M62362" t="s">
        <v>21</v>
      </c>
      <c r="N62362" t="s">
        <v>22</v>
      </c>
      <c r="O62362" t="s">
        <v>22</v>
      </c>
    </row>
    <row r="62363" spans="1:15" hidden="1" x14ac:dyDescent="0.3">
      <c r="A62363">
        <v>6022209</v>
      </c>
      <c r="B62363" t="s">
        <v>14</v>
      </c>
      <c r="C62363" s="1">
        <v>44831</v>
      </c>
      <c r="D62363" s="1">
        <v>44831</v>
      </c>
      <c r="E62363" t="s">
        <v>387</v>
      </c>
      <c r="F62363">
        <v>2022</v>
      </c>
      <c r="G62363" t="s">
        <v>39</v>
      </c>
      <c r="H62363" t="s">
        <v>129</v>
      </c>
      <c r="I62363" t="s">
        <v>130</v>
      </c>
      <c r="J62363" t="s">
        <v>249</v>
      </c>
      <c r="K62363" t="s">
        <v>251</v>
      </c>
      <c r="L62363" t="s">
        <v>20</v>
      </c>
      <c r="M62363" t="s">
        <v>21</v>
      </c>
      <c r="N62363" t="s">
        <v>22</v>
      </c>
      <c r="O62363" t="s">
        <v>22</v>
      </c>
    </row>
    <row r="62364" spans="1:15" hidden="1" x14ac:dyDescent="0.3">
      <c r="A62364">
        <v>6026492</v>
      </c>
      <c r="B62364" t="s">
        <v>14</v>
      </c>
      <c r="C62364" s="1">
        <v>44831</v>
      </c>
      <c r="D62364" s="1">
        <v>44831</v>
      </c>
      <c r="E62364" t="s">
        <v>387</v>
      </c>
      <c r="F62364">
        <v>2022</v>
      </c>
      <c r="G62364" t="s">
        <v>39</v>
      </c>
      <c r="H62364" t="s">
        <v>129</v>
      </c>
      <c r="I62364" t="s">
        <v>130</v>
      </c>
      <c r="J62364" t="s">
        <v>249</v>
      </c>
      <c r="K62364" t="s">
        <v>251</v>
      </c>
      <c r="L62364" t="s">
        <v>20</v>
      </c>
      <c r="M62364" t="s">
        <v>21</v>
      </c>
      <c r="N62364" t="s">
        <v>22</v>
      </c>
      <c r="O62364" t="s">
        <v>22</v>
      </c>
    </row>
    <row r="62365" spans="1:15" hidden="1" x14ac:dyDescent="0.3">
      <c r="A62365">
        <v>6025177</v>
      </c>
      <c r="B62365" t="s">
        <v>14</v>
      </c>
      <c r="C62365" s="1">
        <v>44831</v>
      </c>
      <c r="D62365" s="1">
        <v>44831</v>
      </c>
      <c r="E62365" t="s">
        <v>387</v>
      </c>
      <c r="F62365">
        <v>2022</v>
      </c>
      <c r="G62365" t="s">
        <v>38</v>
      </c>
      <c r="H62365" t="s">
        <v>129</v>
      </c>
      <c r="I62365" t="s">
        <v>130</v>
      </c>
      <c r="J62365" t="s">
        <v>249</v>
      </c>
      <c r="K62365" t="s">
        <v>251</v>
      </c>
      <c r="L62365" t="s">
        <v>20</v>
      </c>
      <c r="M62365" t="s">
        <v>21</v>
      </c>
      <c r="N62365" t="s">
        <v>22</v>
      </c>
      <c r="O62365" t="s">
        <v>22</v>
      </c>
    </row>
    <row r="62366" spans="1:15" hidden="1" x14ac:dyDescent="0.3">
      <c r="A62366">
        <v>6024300</v>
      </c>
      <c r="B62366" t="s">
        <v>14</v>
      </c>
      <c r="C62366" s="1">
        <v>44831</v>
      </c>
      <c r="D62366" s="1">
        <v>44831</v>
      </c>
      <c r="E62366" t="s">
        <v>387</v>
      </c>
      <c r="F62366">
        <v>2022</v>
      </c>
      <c r="G62366" t="s">
        <v>53</v>
      </c>
      <c r="H62366" t="s">
        <v>129</v>
      </c>
      <c r="I62366" t="s">
        <v>130</v>
      </c>
      <c r="J62366" t="s">
        <v>249</v>
      </c>
      <c r="K62366" t="s">
        <v>251</v>
      </c>
      <c r="L62366" t="s">
        <v>20</v>
      </c>
      <c r="M62366" t="s">
        <v>21</v>
      </c>
      <c r="N62366" t="s">
        <v>22</v>
      </c>
      <c r="O62366" t="s">
        <v>22</v>
      </c>
    </row>
    <row r="62367" spans="1:15" hidden="1" x14ac:dyDescent="0.3">
      <c r="A62367">
        <v>6020297</v>
      </c>
      <c r="B62367" t="s">
        <v>14</v>
      </c>
      <c r="C62367" s="1">
        <v>44831</v>
      </c>
      <c r="D62367" s="1">
        <v>44831</v>
      </c>
      <c r="E62367" t="s">
        <v>387</v>
      </c>
      <c r="F62367">
        <v>2022</v>
      </c>
      <c r="G62367" t="s">
        <v>26</v>
      </c>
      <c r="H62367" t="s">
        <v>129</v>
      </c>
      <c r="I62367" t="s">
        <v>130</v>
      </c>
      <c r="J62367" t="s">
        <v>249</v>
      </c>
      <c r="K62367" t="s">
        <v>250</v>
      </c>
      <c r="L62367" t="s">
        <v>20</v>
      </c>
      <c r="M62367" t="s">
        <v>21</v>
      </c>
      <c r="N62367" t="s">
        <v>22</v>
      </c>
      <c r="O62367" t="s">
        <v>22</v>
      </c>
    </row>
    <row r="62368" spans="1:15" hidden="1" x14ac:dyDescent="0.3">
      <c r="A62368">
        <v>6024778</v>
      </c>
      <c r="B62368" t="s">
        <v>14</v>
      </c>
      <c r="C62368" s="1">
        <v>44831</v>
      </c>
      <c r="D62368" s="1">
        <v>44831</v>
      </c>
      <c r="E62368" t="s">
        <v>387</v>
      </c>
      <c r="F62368">
        <v>2022</v>
      </c>
      <c r="G62368" t="s">
        <v>34</v>
      </c>
      <c r="H62368" t="s">
        <v>129</v>
      </c>
      <c r="I62368" t="s">
        <v>130</v>
      </c>
      <c r="J62368" t="s">
        <v>249</v>
      </c>
      <c r="K62368" t="s">
        <v>262</v>
      </c>
      <c r="L62368" t="s">
        <v>20</v>
      </c>
      <c r="M62368" t="s">
        <v>21</v>
      </c>
      <c r="N62368" t="s">
        <v>22</v>
      </c>
      <c r="O62368" t="s">
        <v>22</v>
      </c>
    </row>
    <row r="62369" spans="1:15" x14ac:dyDescent="0.3">
      <c r="A62369">
        <v>6022514</v>
      </c>
      <c r="B62369" t="s">
        <v>14</v>
      </c>
      <c r="C62369" s="1">
        <v>44831</v>
      </c>
      <c r="D62369" s="1">
        <v>44831</v>
      </c>
      <c r="E62369" t="s">
        <v>387</v>
      </c>
      <c r="F62369">
        <v>2022</v>
      </c>
      <c r="G62369" t="s">
        <v>64</v>
      </c>
      <c r="H62369" t="s">
        <v>129</v>
      </c>
      <c r="I62369" t="s">
        <v>130</v>
      </c>
      <c r="J62369" t="s">
        <v>263</v>
      </c>
      <c r="K62369" t="s">
        <v>271</v>
      </c>
      <c r="L62369" t="s">
        <v>20</v>
      </c>
      <c r="M62369" t="s">
        <v>21</v>
      </c>
      <c r="N62369" t="s">
        <v>22</v>
      </c>
      <c r="O62369" t="s">
        <v>22</v>
      </c>
    </row>
    <row r="62370" spans="1:15" hidden="1" x14ac:dyDescent="0.3">
      <c r="A62370">
        <v>6022222</v>
      </c>
      <c r="B62370" t="s">
        <v>14</v>
      </c>
      <c r="C62370" s="1">
        <v>44831</v>
      </c>
      <c r="D62370" s="1">
        <v>44831</v>
      </c>
      <c r="E62370" t="s">
        <v>387</v>
      </c>
      <c r="F62370">
        <v>2022</v>
      </c>
      <c r="G62370" t="s">
        <v>38</v>
      </c>
      <c r="H62370" t="s">
        <v>129</v>
      </c>
      <c r="I62370" t="s">
        <v>132</v>
      </c>
      <c r="J62370" t="s">
        <v>249</v>
      </c>
      <c r="K62370" t="s">
        <v>251</v>
      </c>
      <c r="L62370" t="s">
        <v>20</v>
      </c>
      <c r="M62370" t="s">
        <v>349</v>
      </c>
      <c r="N62370" t="s">
        <v>346</v>
      </c>
      <c r="O62370" t="s">
        <v>22</v>
      </c>
    </row>
    <row r="62371" spans="1:15" hidden="1" x14ac:dyDescent="0.3">
      <c r="A62371">
        <v>6025240</v>
      </c>
      <c r="B62371" t="s">
        <v>14</v>
      </c>
      <c r="C62371" s="1">
        <v>44831</v>
      </c>
      <c r="D62371" s="1">
        <v>44831</v>
      </c>
      <c r="E62371" t="s">
        <v>387</v>
      </c>
      <c r="F62371">
        <v>2022</v>
      </c>
      <c r="G62371" t="s">
        <v>15</v>
      </c>
      <c r="H62371" t="s">
        <v>129</v>
      </c>
      <c r="I62371" t="s">
        <v>132</v>
      </c>
      <c r="J62371" t="s">
        <v>246</v>
      </c>
      <c r="K62371" t="s">
        <v>226</v>
      </c>
      <c r="L62371" t="s">
        <v>20</v>
      </c>
      <c r="M62371" t="s">
        <v>350</v>
      </c>
      <c r="N62371" t="s">
        <v>22</v>
      </c>
      <c r="O62371" t="s">
        <v>22</v>
      </c>
    </row>
    <row r="62372" spans="1:15" hidden="1" x14ac:dyDescent="0.3">
      <c r="A62372">
        <v>6024638</v>
      </c>
      <c r="B62372" t="s">
        <v>14</v>
      </c>
      <c r="C62372" s="1">
        <v>44831</v>
      </c>
      <c r="D62372" s="1">
        <v>44831</v>
      </c>
      <c r="E62372" t="s">
        <v>387</v>
      </c>
      <c r="F62372">
        <v>2022</v>
      </c>
      <c r="G62372" t="s">
        <v>51</v>
      </c>
      <c r="H62372" t="s">
        <v>16</v>
      </c>
      <c r="I62372" t="s">
        <v>17</v>
      </c>
      <c r="J62372" t="s">
        <v>18</v>
      </c>
      <c r="K62372" t="s">
        <v>19</v>
      </c>
      <c r="L62372" t="s">
        <v>20</v>
      </c>
      <c r="M62372" t="s">
        <v>349</v>
      </c>
      <c r="N62372" t="s">
        <v>22</v>
      </c>
      <c r="O62372" t="s">
        <v>22</v>
      </c>
    </row>
    <row r="62373" spans="1:15" hidden="1" x14ac:dyDescent="0.3">
      <c r="A62373">
        <v>6022572</v>
      </c>
      <c r="B62373" t="s">
        <v>14</v>
      </c>
      <c r="C62373" s="1">
        <v>44831</v>
      </c>
      <c r="D62373" s="1">
        <v>44831</v>
      </c>
      <c r="E62373" t="s">
        <v>387</v>
      </c>
      <c r="F62373">
        <v>2022</v>
      </c>
      <c r="G62373" t="s">
        <v>38</v>
      </c>
      <c r="H62373" t="s">
        <v>133</v>
      </c>
      <c r="I62373" t="s">
        <v>134</v>
      </c>
      <c r="J62373" t="s">
        <v>214</v>
      </c>
      <c r="K62373" t="s">
        <v>322</v>
      </c>
      <c r="L62373" t="s">
        <v>20</v>
      </c>
      <c r="M62373" t="s">
        <v>349</v>
      </c>
      <c r="N62373" t="s">
        <v>22</v>
      </c>
      <c r="O62373" t="s">
        <v>22</v>
      </c>
    </row>
    <row r="62374" spans="1:15" hidden="1" x14ac:dyDescent="0.3">
      <c r="A62374">
        <v>6024862</v>
      </c>
      <c r="B62374" t="s">
        <v>14</v>
      </c>
      <c r="C62374" s="1">
        <v>44831</v>
      </c>
      <c r="D62374" s="1">
        <v>44831</v>
      </c>
      <c r="E62374" t="s">
        <v>387</v>
      </c>
      <c r="F62374">
        <v>2022</v>
      </c>
      <c r="G62374" t="s">
        <v>15</v>
      </c>
      <c r="H62374" t="s">
        <v>133</v>
      </c>
      <c r="I62374" t="s">
        <v>134</v>
      </c>
      <c r="J62374" t="s">
        <v>214</v>
      </c>
      <c r="K62374" t="s">
        <v>324</v>
      </c>
      <c r="L62374" t="s">
        <v>20</v>
      </c>
      <c r="M62374" t="s">
        <v>349</v>
      </c>
      <c r="N62374" t="s">
        <v>22</v>
      </c>
      <c r="O62374" t="s">
        <v>22</v>
      </c>
    </row>
    <row r="62375" spans="1:15" hidden="1" x14ac:dyDescent="0.3">
      <c r="A62375">
        <v>6024921</v>
      </c>
      <c r="B62375" t="s">
        <v>14</v>
      </c>
      <c r="C62375" s="1">
        <v>44831</v>
      </c>
      <c r="D62375" s="1">
        <v>44831</v>
      </c>
      <c r="E62375" t="s">
        <v>387</v>
      </c>
      <c r="F62375">
        <v>2022</v>
      </c>
      <c r="G62375" t="s">
        <v>56</v>
      </c>
      <c r="H62375" t="s">
        <v>133</v>
      </c>
      <c r="I62375" t="s">
        <v>134</v>
      </c>
      <c r="J62375" t="s">
        <v>214</v>
      </c>
      <c r="K62375" t="s">
        <v>215</v>
      </c>
      <c r="L62375" t="s">
        <v>20</v>
      </c>
      <c r="M62375" t="s">
        <v>350</v>
      </c>
      <c r="N62375" t="s">
        <v>22</v>
      </c>
      <c r="O62375" t="s">
        <v>22</v>
      </c>
    </row>
    <row r="62376" spans="1:15" hidden="1" x14ac:dyDescent="0.3">
      <c r="A62376">
        <v>6025925</v>
      </c>
      <c r="B62376" t="s">
        <v>14</v>
      </c>
      <c r="C62376" s="1">
        <v>44831</v>
      </c>
      <c r="D62376" s="1">
        <v>44831</v>
      </c>
      <c r="E62376" t="s">
        <v>387</v>
      </c>
      <c r="F62376">
        <v>2022</v>
      </c>
      <c r="G62376" t="s">
        <v>24</v>
      </c>
      <c r="H62376" t="s">
        <v>133</v>
      </c>
      <c r="I62376" t="s">
        <v>134</v>
      </c>
      <c r="J62376" t="s">
        <v>214</v>
      </c>
      <c r="K62376" t="s">
        <v>215</v>
      </c>
      <c r="L62376" t="s">
        <v>20</v>
      </c>
      <c r="M62376" t="s">
        <v>349</v>
      </c>
      <c r="N62376" t="s">
        <v>22</v>
      </c>
      <c r="O62376" t="s">
        <v>22</v>
      </c>
    </row>
    <row r="62377" spans="1:15" hidden="1" x14ac:dyDescent="0.3">
      <c r="A62377">
        <v>6026268</v>
      </c>
      <c r="B62377" t="s">
        <v>14</v>
      </c>
      <c r="C62377" s="1">
        <v>44831</v>
      </c>
      <c r="D62377" s="1">
        <v>44831</v>
      </c>
      <c r="E62377" t="s">
        <v>387</v>
      </c>
      <c r="F62377">
        <v>2022</v>
      </c>
      <c r="G62377" t="s">
        <v>40</v>
      </c>
      <c r="H62377" t="s">
        <v>133</v>
      </c>
      <c r="I62377" t="s">
        <v>134</v>
      </c>
      <c r="J62377" t="s">
        <v>214</v>
      </c>
      <c r="K62377" t="s">
        <v>215</v>
      </c>
      <c r="L62377" t="s">
        <v>20</v>
      </c>
      <c r="M62377" t="s">
        <v>349</v>
      </c>
      <c r="N62377" t="s">
        <v>22</v>
      </c>
      <c r="O62377" t="s">
        <v>22</v>
      </c>
    </row>
    <row r="62378" spans="1:15" hidden="1" x14ac:dyDescent="0.3">
      <c r="A62378">
        <v>6024165</v>
      </c>
      <c r="B62378" t="s">
        <v>14</v>
      </c>
      <c r="C62378" s="1">
        <v>44831</v>
      </c>
      <c r="D62378" s="1">
        <v>44831</v>
      </c>
      <c r="E62378" t="s">
        <v>387</v>
      </c>
      <c r="F62378">
        <v>2022</v>
      </c>
      <c r="G62378" t="s">
        <v>26</v>
      </c>
      <c r="H62378" t="s">
        <v>133</v>
      </c>
      <c r="I62378" t="s">
        <v>134</v>
      </c>
      <c r="J62378" t="s">
        <v>214</v>
      </c>
      <c r="K62378" t="s">
        <v>215</v>
      </c>
      <c r="L62378" t="s">
        <v>20</v>
      </c>
      <c r="M62378" t="s">
        <v>349</v>
      </c>
      <c r="N62378" t="s">
        <v>22</v>
      </c>
      <c r="O62378" t="s">
        <v>22</v>
      </c>
    </row>
    <row r="62379" spans="1:15" hidden="1" x14ac:dyDescent="0.3">
      <c r="A62379">
        <v>6025429</v>
      </c>
      <c r="B62379" t="s">
        <v>14</v>
      </c>
      <c r="C62379" s="1">
        <v>44831</v>
      </c>
      <c r="D62379" s="1">
        <v>44831</v>
      </c>
      <c r="E62379" t="s">
        <v>387</v>
      </c>
      <c r="F62379">
        <v>2022</v>
      </c>
      <c r="G62379" t="s">
        <v>51</v>
      </c>
      <c r="H62379" t="s">
        <v>133</v>
      </c>
      <c r="I62379" t="s">
        <v>134</v>
      </c>
      <c r="J62379" t="s">
        <v>216</v>
      </c>
      <c r="K62379" t="s">
        <v>217</v>
      </c>
      <c r="L62379" t="s">
        <v>20</v>
      </c>
      <c r="M62379" t="s">
        <v>349</v>
      </c>
      <c r="N62379" t="s">
        <v>22</v>
      </c>
      <c r="O62379" t="s">
        <v>22</v>
      </c>
    </row>
    <row r="62380" spans="1:15" hidden="1" x14ac:dyDescent="0.3">
      <c r="A62380">
        <v>6024310</v>
      </c>
      <c r="B62380" t="s">
        <v>14</v>
      </c>
      <c r="C62380" s="1">
        <v>44831</v>
      </c>
      <c r="D62380" s="1">
        <v>44831</v>
      </c>
      <c r="E62380" t="s">
        <v>387</v>
      </c>
      <c r="F62380">
        <v>2022</v>
      </c>
      <c r="G62380" t="s">
        <v>34</v>
      </c>
      <c r="H62380" t="s">
        <v>133</v>
      </c>
      <c r="I62380" t="s">
        <v>134</v>
      </c>
      <c r="J62380" t="s">
        <v>216</v>
      </c>
      <c r="K62380" t="s">
        <v>217</v>
      </c>
      <c r="L62380" t="s">
        <v>20</v>
      </c>
      <c r="M62380" t="s">
        <v>350</v>
      </c>
      <c r="N62380" t="s">
        <v>22</v>
      </c>
      <c r="O62380" t="s">
        <v>22</v>
      </c>
    </row>
    <row r="62381" spans="1:15" hidden="1" x14ac:dyDescent="0.3">
      <c r="A62381">
        <v>6024186</v>
      </c>
      <c r="B62381" t="s">
        <v>14</v>
      </c>
      <c r="C62381" s="1">
        <v>44831</v>
      </c>
      <c r="D62381" s="1">
        <v>44831</v>
      </c>
      <c r="E62381" t="s">
        <v>387</v>
      </c>
      <c r="F62381">
        <v>2022</v>
      </c>
      <c r="G62381" t="s">
        <v>15</v>
      </c>
      <c r="H62381" t="s">
        <v>133</v>
      </c>
      <c r="I62381" t="s">
        <v>134</v>
      </c>
      <c r="J62381" t="s">
        <v>216</v>
      </c>
      <c r="K62381" t="s">
        <v>224</v>
      </c>
      <c r="L62381" t="s">
        <v>20</v>
      </c>
      <c r="M62381" t="s">
        <v>350</v>
      </c>
      <c r="N62381" t="s">
        <v>22</v>
      </c>
      <c r="O62381" t="s">
        <v>22</v>
      </c>
    </row>
    <row r="62382" spans="1:15" hidden="1" x14ac:dyDescent="0.3">
      <c r="A62382">
        <v>6025160</v>
      </c>
      <c r="B62382" t="s">
        <v>14</v>
      </c>
      <c r="C62382" s="1">
        <v>44831</v>
      </c>
      <c r="D62382" s="1">
        <v>44831</v>
      </c>
      <c r="E62382" t="s">
        <v>387</v>
      </c>
      <c r="F62382">
        <v>2022</v>
      </c>
      <c r="G62382" t="s">
        <v>15</v>
      </c>
      <c r="H62382" t="s">
        <v>129</v>
      </c>
      <c r="I62382" t="s">
        <v>130</v>
      </c>
      <c r="J62382" t="s">
        <v>249</v>
      </c>
      <c r="K62382" t="s">
        <v>250</v>
      </c>
      <c r="L62382" t="s">
        <v>20</v>
      </c>
      <c r="M62382" t="s">
        <v>349</v>
      </c>
      <c r="N62382" t="s">
        <v>22</v>
      </c>
      <c r="O62382" t="s">
        <v>22</v>
      </c>
    </row>
    <row r="62383" spans="1:15" x14ac:dyDescent="0.3">
      <c r="A62383">
        <v>6024678</v>
      </c>
      <c r="B62383" t="s">
        <v>14</v>
      </c>
      <c r="C62383" s="1">
        <v>44831</v>
      </c>
      <c r="D62383" s="1">
        <v>44831</v>
      </c>
      <c r="E62383" t="s">
        <v>387</v>
      </c>
      <c r="F62383">
        <v>2022</v>
      </c>
      <c r="G62383" t="s">
        <v>39</v>
      </c>
      <c r="H62383" t="s">
        <v>129</v>
      </c>
      <c r="I62383" t="s">
        <v>130</v>
      </c>
      <c r="J62383" t="s">
        <v>263</v>
      </c>
      <c r="K62383" t="s">
        <v>267</v>
      </c>
      <c r="L62383" t="s">
        <v>20</v>
      </c>
      <c r="M62383" t="s">
        <v>350</v>
      </c>
      <c r="N62383" t="s">
        <v>22</v>
      </c>
      <c r="O62383" t="s">
        <v>22</v>
      </c>
    </row>
    <row r="62384" spans="1:15" x14ac:dyDescent="0.3">
      <c r="A62384">
        <v>6024138</v>
      </c>
      <c r="B62384" t="s">
        <v>14</v>
      </c>
      <c r="C62384" s="1">
        <v>44831</v>
      </c>
      <c r="D62384" s="1">
        <v>44832</v>
      </c>
      <c r="E62384" t="s">
        <v>387</v>
      </c>
      <c r="F62384">
        <v>2022</v>
      </c>
      <c r="G62384" t="s">
        <v>51</v>
      </c>
      <c r="H62384" t="s">
        <v>129</v>
      </c>
      <c r="I62384" t="s">
        <v>130</v>
      </c>
      <c r="J62384" t="s">
        <v>263</v>
      </c>
      <c r="K62384" t="s">
        <v>271</v>
      </c>
      <c r="L62384" t="s">
        <v>20</v>
      </c>
      <c r="M62384" t="s">
        <v>350</v>
      </c>
      <c r="N62384" t="s">
        <v>22</v>
      </c>
      <c r="O62384" t="s">
        <v>22</v>
      </c>
    </row>
    <row r="62385" spans="1:15" hidden="1" x14ac:dyDescent="0.3">
      <c r="A62385">
        <v>6024818</v>
      </c>
      <c r="B62385" t="s">
        <v>355</v>
      </c>
      <c r="C62385" s="1">
        <v>44831</v>
      </c>
      <c r="D62385" s="1">
        <v>44831</v>
      </c>
      <c r="E62385" t="s">
        <v>387</v>
      </c>
      <c r="F62385">
        <v>2022</v>
      </c>
      <c r="G62385" t="s">
        <v>39</v>
      </c>
      <c r="H62385" t="s">
        <v>133</v>
      </c>
      <c r="I62385" t="s">
        <v>134</v>
      </c>
      <c r="J62385" t="s">
        <v>333</v>
      </c>
      <c r="K62385" t="s">
        <v>336</v>
      </c>
      <c r="L62385" t="s">
        <v>20</v>
      </c>
      <c r="M62385" t="s">
        <v>350</v>
      </c>
      <c r="N62385" t="s">
        <v>22</v>
      </c>
      <c r="O62385" t="s">
        <v>22</v>
      </c>
    </row>
    <row r="62386" spans="1:15" hidden="1" x14ac:dyDescent="0.3">
      <c r="A62386">
        <v>6026776</v>
      </c>
      <c r="B62386" t="s">
        <v>357</v>
      </c>
      <c r="C62386" s="1">
        <v>44831</v>
      </c>
      <c r="D62386" s="1">
        <v>44833</v>
      </c>
      <c r="E62386" t="s">
        <v>387</v>
      </c>
      <c r="F62386">
        <v>2022</v>
      </c>
      <c r="G62386" t="s">
        <v>25</v>
      </c>
      <c r="H62386" t="s">
        <v>133</v>
      </c>
      <c r="I62386" t="s">
        <v>134</v>
      </c>
      <c r="J62386" t="s">
        <v>117</v>
      </c>
      <c r="K62386" t="s">
        <v>220</v>
      </c>
      <c r="L62386" t="s">
        <v>20</v>
      </c>
      <c r="M62386" t="s">
        <v>21</v>
      </c>
      <c r="N62386" t="s">
        <v>22</v>
      </c>
      <c r="O62386" t="s">
        <v>22</v>
      </c>
    </row>
    <row r="62387" spans="1:15" hidden="1" x14ac:dyDescent="0.3">
      <c r="A62387">
        <v>6026752</v>
      </c>
      <c r="B62387" t="s">
        <v>354</v>
      </c>
      <c r="C62387" s="1">
        <v>44831</v>
      </c>
      <c r="D62387" s="1">
        <v>44832</v>
      </c>
      <c r="E62387" t="s">
        <v>387</v>
      </c>
      <c r="F62387">
        <v>2022</v>
      </c>
      <c r="G62387" t="s">
        <v>54</v>
      </c>
      <c r="H62387" t="s">
        <v>129</v>
      </c>
      <c r="I62387" t="s">
        <v>130</v>
      </c>
      <c r="J62387" t="s">
        <v>253</v>
      </c>
      <c r="K62387" t="s">
        <v>254</v>
      </c>
      <c r="L62387" t="s">
        <v>20</v>
      </c>
      <c r="M62387" t="s">
        <v>21</v>
      </c>
      <c r="N62387" t="s">
        <v>22</v>
      </c>
      <c r="O62387" t="s">
        <v>22</v>
      </c>
    </row>
    <row r="62388" spans="1:15" hidden="1" x14ac:dyDescent="0.3">
      <c r="A62388">
        <v>6024281</v>
      </c>
      <c r="B62388" t="s">
        <v>355</v>
      </c>
      <c r="C62388" s="1">
        <v>44831</v>
      </c>
      <c r="D62388" s="1">
        <v>44831</v>
      </c>
      <c r="E62388" t="s">
        <v>387</v>
      </c>
      <c r="F62388">
        <v>2022</v>
      </c>
      <c r="G62388" t="s">
        <v>33</v>
      </c>
      <c r="H62388" t="s">
        <v>129</v>
      </c>
      <c r="I62388" t="s">
        <v>130</v>
      </c>
      <c r="J62388" t="s">
        <v>246</v>
      </c>
      <c r="K62388" t="s">
        <v>226</v>
      </c>
      <c r="L62388" t="s">
        <v>20</v>
      </c>
      <c r="M62388" t="s">
        <v>350</v>
      </c>
      <c r="N62388" t="s">
        <v>346</v>
      </c>
      <c r="O62388" t="s">
        <v>22</v>
      </c>
    </row>
    <row r="62389" spans="1:15" hidden="1" x14ac:dyDescent="0.3">
      <c r="A62389">
        <v>6024609</v>
      </c>
      <c r="B62389" t="s">
        <v>355</v>
      </c>
      <c r="C62389" s="1">
        <v>44831</v>
      </c>
      <c r="D62389" s="1">
        <v>44831</v>
      </c>
      <c r="E62389" t="s">
        <v>387</v>
      </c>
      <c r="F62389">
        <v>2022</v>
      </c>
      <c r="G62389" t="s">
        <v>33</v>
      </c>
      <c r="H62389" t="s">
        <v>129</v>
      </c>
      <c r="I62389" t="s">
        <v>245</v>
      </c>
      <c r="J62389" t="s">
        <v>249</v>
      </c>
      <c r="K62389" t="s">
        <v>262</v>
      </c>
      <c r="L62389" t="s">
        <v>20</v>
      </c>
      <c r="M62389" t="s">
        <v>21</v>
      </c>
      <c r="N62389" t="s">
        <v>22</v>
      </c>
      <c r="O62389" t="s">
        <v>22</v>
      </c>
    </row>
    <row r="62390" spans="1:15" hidden="1" x14ac:dyDescent="0.3">
      <c r="A62390">
        <v>6026801</v>
      </c>
      <c r="B62390" t="s">
        <v>354</v>
      </c>
      <c r="C62390" s="1">
        <v>44831</v>
      </c>
      <c r="D62390" s="1">
        <v>44832</v>
      </c>
      <c r="E62390" t="s">
        <v>387</v>
      </c>
      <c r="F62390">
        <v>2022</v>
      </c>
      <c r="G62390" t="s">
        <v>15</v>
      </c>
      <c r="H62390" t="s">
        <v>109</v>
      </c>
      <c r="I62390" t="s">
        <v>119</v>
      </c>
      <c r="J62390" t="s">
        <v>165</v>
      </c>
      <c r="K62390" t="s">
        <v>244</v>
      </c>
      <c r="L62390" t="s">
        <v>20</v>
      </c>
      <c r="M62390" t="s">
        <v>21</v>
      </c>
      <c r="N62390" t="s">
        <v>22</v>
      </c>
      <c r="O62390" t="s">
        <v>22</v>
      </c>
    </row>
    <row r="62391" spans="1:15" hidden="1" x14ac:dyDescent="0.3">
      <c r="A62391">
        <v>6027194</v>
      </c>
      <c r="B62391" t="s">
        <v>14</v>
      </c>
      <c r="C62391" s="1">
        <v>44832</v>
      </c>
      <c r="D62391" s="1">
        <v>44832</v>
      </c>
      <c r="E62391" t="s">
        <v>387</v>
      </c>
      <c r="F62391">
        <v>2022</v>
      </c>
      <c r="G62391" t="s">
        <v>15</v>
      </c>
      <c r="H62391" t="s">
        <v>16</v>
      </c>
      <c r="I62391" t="s">
        <v>17</v>
      </c>
      <c r="J62391" t="s">
        <v>18</v>
      </c>
      <c r="K62391" t="s">
        <v>19</v>
      </c>
      <c r="L62391" t="s">
        <v>20</v>
      </c>
      <c r="M62391" t="s">
        <v>21</v>
      </c>
      <c r="N62391" t="s">
        <v>22</v>
      </c>
      <c r="O62391" t="s">
        <v>22</v>
      </c>
    </row>
    <row r="62392" spans="1:15" hidden="1" x14ac:dyDescent="0.3">
      <c r="A62392">
        <v>6023098</v>
      </c>
      <c r="B62392" t="s">
        <v>14</v>
      </c>
      <c r="C62392" s="1">
        <v>44832</v>
      </c>
      <c r="D62392" s="1">
        <v>44832</v>
      </c>
      <c r="E62392" t="s">
        <v>387</v>
      </c>
      <c r="F62392">
        <v>2022</v>
      </c>
      <c r="G62392" t="s">
        <v>36</v>
      </c>
      <c r="H62392" t="s">
        <v>16</v>
      </c>
      <c r="I62392" t="s">
        <v>77</v>
      </c>
      <c r="J62392" t="s">
        <v>74</v>
      </c>
      <c r="K62392" t="s">
        <v>19</v>
      </c>
      <c r="L62392" t="s">
        <v>20</v>
      </c>
      <c r="M62392" t="s">
        <v>21</v>
      </c>
      <c r="N62392" t="s">
        <v>22</v>
      </c>
      <c r="O62392" t="s">
        <v>22</v>
      </c>
    </row>
    <row r="62393" spans="1:15" hidden="1" x14ac:dyDescent="0.3">
      <c r="A62393">
        <v>6028593</v>
      </c>
      <c r="B62393" t="s">
        <v>14</v>
      </c>
      <c r="C62393" s="1">
        <v>44832</v>
      </c>
      <c r="D62393" s="1">
        <v>44832</v>
      </c>
      <c r="E62393" t="s">
        <v>387</v>
      </c>
      <c r="F62393">
        <v>2022</v>
      </c>
      <c r="G62393" t="s">
        <v>56</v>
      </c>
      <c r="H62393" t="s">
        <v>84</v>
      </c>
      <c r="I62393" t="s">
        <v>108</v>
      </c>
      <c r="J62393" t="s">
        <v>141</v>
      </c>
      <c r="K62393" t="s">
        <v>19</v>
      </c>
      <c r="L62393" t="s">
        <v>20</v>
      </c>
      <c r="M62393" t="s">
        <v>21</v>
      </c>
      <c r="N62393" t="s">
        <v>22</v>
      </c>
      <c r="O62393" t="s">
        <v>22</v>
      </c>
    </row>
    <row r="62394" spans="1:15" hidden="1" x14ac:dyDescent="0.3">
      <c r="A62394">
        <v>6031677</v>
      </c>
      <c r="B62394" t="s">
        <v>14</v>
      </c>
      <c r="C62394" s="1">
        <v>44832</v>
      </c>
      <c r="D62394" s="1">
        <v>44832</v>
      </c>
      <c r="E62394" t="s">
        <v>387</v>
      </c>
      <c r="F62394">
        <v>2022</v>
      </c>
      <c r="G62394" t="s">
        <v>34</v>
      </c>
      <c r="H62394" t="s">
        <v>142</v>
      </c>
      <c r="I62394" t="s">
        <v>143</v>
      </c>
      <c r="J62394" t="s">
        <v>144</v>
      </c>
      <c r="K62394" t="s">
        <v>146</v>
      </c>
      <c r="L62394" t="s">
        <v>20</v>
      </c>
      <c r="M62394" t="s">
        <v>21</v>
      </c>
      <c r="N62394" t="s">
        <v>22</v>
      </c>
      <c r="O62394" t="s">
        <v>22</v>
      </c>
    </row>
    <row r="62395" spans="1:15" hidden="1" x14ac:dyDescent="0.3">
      <c r="A62395">
        <v>6031943</v>
      </c>
      <c r="B62395" t="s">
        <v>14</v>
      </c>
      <c r="C62395" s="1">
        <v>44832</v>
      </c>
      <c r="D62395" s="1">
        <v>44832</v>
      </c>
      <c r="E62395" t="s">
        <v>387</v>
      </c>
      <c r="F62395">
        <v>2022</v>
      </c>
      <c r="G62395" t="s">
        <v>40</v>
      </c>
      <c r="H62395" t="s">
        <v>133</v>
      </c>
      <c r="I62395" t="s">
        <v>140</v>
      </c>
      <c r="J62395" t="s">
        <v>194</v>
      </c>
      <c r="K62395" t="s">
        <v>197</v>
      </c>
      <c r="L62395" t="s">
        <v>20</v>
      </c>
      <c r="M62395" t="s">
        <v>21</v>
      </c>
      <c r="N62395" t="s">
        <v>22</v>
      </c>
      <c r="O62395" t="s">
        <v>22</v>
      </c>
    </row>
    <row r="62396" spans="1:15" hidden="1" x14ac:dyDescent="0.3">
      <c r="A62396">
        <v>6026778</v>
      </c>
      <c r="B62396" t="s">
        <v>14</v>
      </c>
      <c r="C62396" s="1">
        <v>44832</v>
      </c>
      <c r="D62396" s="1">
        <v>44832</v>
      </c>
      <c r="E62396" t="s">
        <v>387</v>
      </c>
      <c r="F62396">
        <v>2022</v>
      </c>
      <c r="G62396" t="s">
        <v>36</v>
      </c>
      <c r="H62396" t="s">
        <v>133</v>
      </c>
      <c r="I62396" t="s">
        <v>140</v>
      </c>
      <c r="J62396" t="s">
        <v>194</v>
      </c>
      <c r="K62396" t="s">
        <v>197</v>
      </c>
      <c r="L62396" t="s">
        <v>20</v>
      </c>
      <c r="M62396" t="s">
        <v>21</v>
      </c>
      <c r="N62396" t="s">
        <v>22</v>
      </c>
      <c r="O62396" t="s">
        <v>22</v>
      </c>
    </row>
    <row r="62397" spans="1:15" hidden="1" x14ac:dyDescent="0.3">
      <c r="A62397">
        <v>6027035</v>
      </c>
      <c r="B62397" t="s">
        <v>14</v>
      </c>
      <c r="C62397" s="1">
        <v>44832</v>
      </c>
      <c r="D62397" s="1">
        <v>44832</v>
      </c>
      <c r="E62397" t="s">
        <v>387</v>
      </c>
      <c r="F62397">
        <v>2022</v>
      </c>
      <c r="G62397" t="s">
        <v>15</v>
      </c>
      <c r="H62397" t="s">
        <v>133</v>
      </c>
      <c r="I62397" t="s">
        <v>140</v>
      </c>
      <c r="J62397" t="s">
        <v>194</v>
      </c>
      <c r="K62397" t="s">
        <v>195</v>
      </c>
      <c r="L62397" t="s">
        <v>20</v>
      </c>
      <c r="M62397" t="s">
        <v>21</v>
      </c>
      <c r="N62397" t="s">
        <v>22</v>
      </c>
      <c r="O62397" t="s">
        <v>22</v>
      </c>
    </row>
    <row r="62398" spans="1:15" hidden="1" x14ac:dyDescent="0.3">
      <c r="A62398">
        <v>6028742</v>
      </c>
      <c r="B62398" t="s">
        <v>14</v>
      </c>
      <c r="C62398" s="1">
        <v>44832</v>
      </c>
      <c r="D62398" s="1">
        <v>44832</v>
      </c>
      <c r="E62398" t="s">
        <v>387</v>
      </c>
      <c r="F62398">
        <v>2022</v>
      </c>
      <c r="G62398" t="s">
        <v>51</v>
      </c>
      <c r="H62398" t="s">
        <v>127</v>
      </c>
      <c r="I62398" t="s">
        <v>131</v>
      </c>
      <c r="J62398" t="s">
        <v>175</v>
      </c>
      <c r="K62398" t="s">
        <v>176</v>
      </c>
      <c r="L62398" t="s">
        <v>20</v>
      </c>
      <c r="M62398" t="s">
        <v>21</v>
      </c>
      <c r="N62398" t="s">
        <v>22</v>
      </c>
      <c r="O62398" t="s">
        <v>22</v>
      </c>
    </row>
    <row r="62399" spans="1:15" hidden="1" x14ac:dyDescent="0.3">
      <c r="A62399">
        <v>6029695</v>
      </c>
      <c r="B62399" t="s">
        <v>14</v>
      </c>
      <c r="C62399" s="1">
        <v>44832</v>
      </c>
      <c r="D62399" s="1">
        <v>44833</v>
      </c>
      <c r="E62399" t="s">
        <v>387</v>
      </c>
      <c r="F62399">
        <v>2022</v>
      </c>
      <c r="G62399" t="s">
        <v>61</v>
      </c>
      <c r="H62399" t="s">
        <v>127</v>
      </c>
      <c r="I62399" t="s">
        <v>131</v>
      </c>
      <c r="J62399" t="s">
        <v>175</v>
      </c>
      <c r="K62399" t="s">
        <v>227</v>
      </c>
      <c r="L62399" t="s">
        <v>20</v>
      </c>
      <c r="M62399" t="s">
        <v>21</v>
      </c>
      <c r="N62399" t="s">
        <v>22</v>
      </c>
      <c r="O62399" t="s">
        <v>22</v>
      </c>
    </row>
    <row r="62400" spans="1:15" hidden="1" x14ac:dyDescent="0.3">
      <c r="A62400">
        <v>6031804</v>
      </c>
      <c r="B62400" t="s">
        <v>14</v>
      </c>
      <c r="C62400" s="1">
        <v>44832</v>
      </c>
      <c r="D62400" s="1">
        <v>44832</v>
      </c>
      <c r="E62400" t="s">
        <v>387</v>
      </c>
      <c r="F62400">
        <v>2022</v>
      </c>
      <c r="G62400" t="s">
        <v>27</v>
      </c>
      <c r="H62400" t="s">
        <v>127</v>
      </c>
      <c r="I62400" t="s">
        <v>131</v>
      </c>
      <c r="J62400" t="s">
        <v>158</v>
      </c>
      <c r="K62400" t="s">
        <v>212</v>
      </c>
      <c r="L62400" t="s">
        <v>20</v>
      </c>
      <c r="M62400" t="s">
        <v>21</v>
      </c>
      <c r="N62400" t="s">
        <v>22</v>
      </c>
      <c r="O62400" t="s">
        <v>22</v>
      </c>
    </row>
    <row r="62401" spans="1:15" hidden="1" x14ac:dyDescent="0.3">
      <c r="A62401">
        <v>6026914</v>
      </c>
      <c r="B62401" t="s">
        <v>14</v>
      </c>
      <c r="C62401" s="1">
        <v>44832</v>
      </c>
      <c r="D62401" s="1">
        <v>44832</v>
      </c>
      <c r="E62401" t="s">
        <v>387</v>
      </c>
      <c r="F62401">
        <v>2022</v>
      </c>
      <c r="G62401" t="s">
        <v>33</v>
      </c>
      <c r="H62401" t="s">
        <v>127</v>
      </c>
      <c r="I62401" t="s">
        <v>131</v>
      </c>
      <c r="J62401" t="s">
        <v>158</v>
      </c>
      <c r="K62401" t="s">
        <v>159</v>
      </c>
      <c r="L62401" t="s">
        <v>20</v>
      </c>
      <c r="M62401" t="s">
        <v>21</v>
      </c>
      <c r="N62401" t="s">
        <v>22</v>
      </c>
      <c r="O62401" t="s">
        <v>22</v>
      </c>
    </row>
    <row r="62402" spans="1:15" hidden="1" x14ac:dyDescent="0.3">
      <c r="A62402">
        <v>6029113</v>
      </c>
      <c r="B62402" t="s">
        <v>14</v>
      </c>
      <c r="C62402" s="1">
        <v>44832</v>
      </c>
      <c r="D62402" s="1">
        <v>44832</v>
      </c>
      <c r="E62402" t="s">
        <v>387</v>
      </c>
      <c r="F62402">
        <v>2022</v>
      </c>
      <c r="G62402" t="s">
        <v>15</v>
      </c>
      <c r="H62402" t="s">
        <v>127</v>
      </c>
      <c r="I62402" t="s">
        <v>131</v>
      </c>
      <c r="J62402" t="s">
        <v>165</v>
      </c>
      <c r="K62402" t="s">
        <v>174</v>
      </c>
      <c r="L62402" t="s">
        <v>20</v>
      </c>
      <c r="M62402" t="s">
        <v>21</v>
      </c>
      <c r="N62402" t="s">
        <v>22</v>
      </c>
      <c r="O62402" t="s">
        <v>22</v>
      </c>
    </row>
    <row r="62403" spans="1:15" hidden="1" x14ac:dyDescent="0.3">
      <c r="A62403">
        <v>6022251</v>
      </c>
      <c r="B62403" t="s">
        <v>14</v>
      </c>
      <c r="C62403" s="1">
        <v>44832</v>
      </c>
      <c r="D62403" s="1">
        <v>44832</v>
      </c>
      <c r="E62403" t="s">
        <v>387</v>
      </c>
      <c r="F62403">
        <v>2022</v>
      </c>
      <c r="G62403" t="s">
        <v>15</v>
      </c>
      <c r="H62403" t="s">
        <v>127</v>
      </c>
      <c r="I62403" t="s">
        <v>131</v>
      </c>
      <c r="J62403" t="s">
        <v>165</v>
      </c>
      <c r="K62403" t="s">
        <v>167</v>
      </c>
      <c r="L62403" t="s">
        <v>20</v>
      </c>
      <c r="M62403" t="s">
        <v>21</v>
      </c>
      <c r="N62403" t="s">
        <v>22</v>
      </c>
      <c r="O62403" t="s">
        <v>22</v>
      </c>
    </row>
    <row r="62404" spans="1:15" hidden="1" x14ac:dyDescent="0.3">
      <c r="A62404">
        <v>6022244</v>
      </c>
      <c r="B62404" t="s">
        <v>14</v>
      </c>
      <c r="C62404" s="1">
        <v>44832</v>
      </c>
      <c r="D62404" s="1">
        <v>44832</v>
      </c>
      <c r="E62404" t="s">
        <v>387</v>
      </c>
      <c r="F62404">
        <v>2022</v>
      </c>
      <c r="G62404" t="s">
        <v>27</v>
      </c>
      <c r="H62404" t="s">
        <v>127</v>
      </c>
      <c r="I62404" t="s">
        <v>131</v>
      </c>
      <c r="J62404" t="s">
        <v>165</v>
      </c>
      <c r="K62404" t="s">
        <v>171</v>
      </c>
      <c r="L62404" t="s">
        <v>20</v>
      </c>
      <c r="M62404" t="s">
        <v>21</v>
      </c>
      <c r="N62404" t="s">
        <v>22</v>
      </c>
      <c r="O62404" t="s">
        <v>22</v>
      </c>
    </row>
    <row r="62405" spans="1:15" hidden="1" x14ac:dyDescent="0.3">
      <c r="A62405">
        <v>6022310</v>
      </c>
      <c r="B62405" t="s">
        <v>14</v>
      </c>
      <c r="C62405" s="1">
        <v>44832</v>
      </c>
      <c r="D62405" s="1">
        <v>44832</v>
      </c>
      <c r="E62405" t="s">
        <v>387</v>
      </c>
      <c r="F62405">
        <v>2022</v>
      </c>
      <c r="G62405" t="s">
        <v>27</v>
      </c>
      <c r="H62405" t="s">
        <v>127</v>
      </c>
      <c r="I62405" t="s">
        <v>131</v>
      </c>
      <c r="J62405" t="s">
        <v>165</v>
      </c>
      <c r="K62405" t="s">
        <v>171</v>
      </c>
      <c r="L62405" t="s">
        <v>20</v>
      </c>
      <c r="M62405" t="s">
        <v>21</v>
      </c>
      <c r="N62405" t="s">
        <v>22</v>
      </c>
      <c r="O62405" t="s">
        <v>22</v>
      </c>
    </row>
    <row r="62406" spans="1:15" hidden="1" x14ac:dyDescent="0.3">
      <c r="A62406">
        <v>6022257</v>
      </c>
      <c r="B62406" t="s">
        <v>14</v>
      </c>
      <c r="C62406" s="1">
        <v>44832</v>
      </c>
      <c r="D62406" s="1">
        <v>44832</v>
      </c>
      <c r="E62406" t="s">
        <v>387</v>
      </c>
      <c r="F62406">
        <v>2022</v>
      </c>
      <c r="G62406" t="s">
        <v>27</v>
      </c>
      <c r="H62406" t="s">
        <v>127</v>
      </c>
      <c r="I62406" t="s">
        <v>131</v>
      </c>
      <c r="J62406" t="s">
        <v>165</v>
      </c>
      <c r="K62406" t="s">
        <v>171</v>
      </c>
      <c r="L62406" t="s">
        <v>20</v>
      </c>
      <c r="M62406" t="s">
        <v>21</v>
      </c>
      <c r="N62406" t="s">
        <v>22</v>
      </c>
      <c r="O62406" t="s">
        <v>22</v>
      </c>
    </row>
    <row r="62407" spans="1:15" hidden="1" x14ac:dyDescent="0.3">
      <c r="A62407">
        <v>6028295</v>
      </c>
      <c r="B62407" t="s">
        <v>14</v>
      </c>
      <c r="C62407" s="1">
        <v>44832</v>
      </c>
      <c r="D62407" s="1">
        <v>44832</v>
      </c>
      <c r="E62407" t="s">
        <v>387</v>
      </c>
      <c r="F62407">
        <v>2022</v>
      </c>
      <c r="G62407" t="s">
        <v>15</v>
      </c>
      <c r="H62407" t="s">
        <v>133</v>
      </c>
      <c r="I62407" t="s">
        <v>134</v>
      </c>
      <c r="J62407" t="s">
        <v>214</v>
      </c>
      <c r="K62407" t="s">
        <v>215</v>
      </c>
      <c r="L62407" t="s">
        <v>20</v>
      </c>
      <c r="M62407" t="s">
        <v>21</v>
      </c>
      <c r="N62407" t="s">
        <v>22</v>
      </c>
      <c r="O62407" t="s">
        <v>22</v>
      </c>
    </row>
    <row r="62408" spans="1:15" hidden="1" x14ac:dyDescent="0.3">
      <c r="A62408">
        <v>6028010</v>
      </c>
      <c r="B62408" t="s">
        <v>14</v>
      </c>
      <c r="C62408" s="1">
        <v>44832</v>
      </c>
      <c r="D62408" s="1">
        <v>44832</v>
      </c>
      <c r="E62408" t="s">
        <v>387</v>
      </c>
      <c r="F62408">
        <v>2022</v>
      </c>
      <c r="G62408" t="s">
        <v>51</v>
      </c>
      <c r="H62408" t="s">
        <v>133</v>
      </c>
      <c r="I62408" t="s">
        <v>134</v>
      </c>
      <c r="J62408" t="s">
        <v>214</v>
      </c>
      <c r="K62408" t="s">
        <v>215</v>
      </c>
      <c r="L62408" t="s">
        <v>20</v>
      </c>
      <c r="M62408" t="s">
        <v>21</v>
      </c>
      <c r="N62408" t="s">
        <v>22</v>
      </c>
      <c r="O62408" t="s">
        <v>22</v>
      </c>
    </row>
    <row r="62409" spans="1:15" hidden="1" x14ac:dyDescent="0.3">
      <c r="A62409">
        <v>6027207</v>
      </c>
      <c r="B62409" t="s">
        <v>14</v>
      </c>
      <c r="C62409" s="1">
        <v>44832</v>
      </c>
      <c r="D62409" s="1">
        <v>44833</v>
      </c>
      <c r="E62409" t="s">
        <v>387</v>
      </c>
      <c r="F62409">
        <v>2022</v>
      </c>
      <c r="G62409" t="s">
        <v>54</v>
      </c>
      <c r="H62409" t="s">
        <v>133</v>
      </c>
      <c r="I62409" t="s">
        <v>134</v>
      </c>
      <c r="J62409" t="s">
        <v>214</v>
      </c>
      <c r="K62409" t="s">
        <v>322</v>
      </c>
      <c r="L62409" t="s">
        <v>20</v>
      </c>
      <c r="M62409" t="s">
        <v>21</v>
      </c>
      <c r="N62409" t="s">
        <v>22</v>
      </c>
      <c r="O62409" t="s">
        <v>22</v>
      </c>
    </row>
    <row r="62410" spans="1:15" hidden="1" x14ac:dyDescent="0.3">
      <c r="A62410">
        <v>6029980</v>
      </c>
      <c r="B62410" t="s">
        <v>14</v>
      </c>
      <c r="C62410" s="1">
        <v>44832</v>
      </c>
      <c r="D62410" s="1">
        <v>44832</v>
      </c>
      <c r="E62410" t="s">
        <v>387</v>
      </c>
      <c r="F62410">
        <v>2022</v>
      </c>
      <c r="G62410" t="s">
        <v>26</v>
      </c>
      <c r="H62410" t="s">
        <v>133</v>
      </c>
      <c r="I62410" t="s">
        <v>134</v>
      </c>
      <c r="J62410" t="s">
        <v>225</v>
      </c>
      <c r="K62410" t="s">
        <v>226</v>
      </c>
      <c r="L62410" t="s">
        <v>20</v>
      </c>
      <c r="M62410" t="s">
        <v>21</v>
      </c>
      <c r="N62410" t="s">
        <v>22</v>
      </c>
      <c r="O62410" t="s">
        <v>22</v>
      </c>
    </row>
    <row r="62411" spans="1:15" hidden="1" x14ac:dyDescent="0.3">
      <c r="A62411">
        <v>6024015</v>
      </c>
      <c r="B62411" t="s">
        <v>14</v>
      </c>
      <c r="C62411" s="1">
        <v>44832</v>
      </c>
      <c r="D62411" s="1">
        <v>44832</v>
      </c>
      <c r="E62411" t="s">
        <v>387</v>
      </c>
      <c r="F62411">
        <v>2022</v>
      </c>
      <c r="G62411" t="s">
        <v>51</v>
      </c>
      <c r="H62411" t="s">
        <v>133</v>
      </c>
      <c r="I62411" t="s">
        <v>134</v>
      </c>
      <c r="J62411" t="s">
        <v>117</v>
      </c>
      <c r="K62411" t="s">
        <v>220</v>
      </c>
      <c r="L62411" t="s">
        <v>20</v>
      </c>
      <c r="M62411" t="s">
        <v>21</v>
      </c>
      <c r="N62411" t="s">
        <v>22</v>
      </c>
      <c r="O62411" t="s">
        <v>22</v>
      </c>
    </row>
    <row r="62412" spans="1:15" hidden="1" x14ac:dyDescent="0.3">
      <c r="A62412">
        <v>6028892</v>
      </c>
      <c r="B62412" t="s">
        <v>14</v>
      </c>
      <c r="C62412" s="1">
        <v>44832</v>
      </c>
      <c r="D62412" s="1">
        <v>44832</v>
      </c>
      <c r="E62412" t="s">
        <v>387</v>
      </c>
      <c r="F62412">
        <v>2022</v>
      </c>
      <c r="G62412" t="s">
        <v>34</v>
      </c>
      <c r="H62412" t="s">
        <v>133</v>
      </c>
      <c r="I62412" t="s">
        <v>134</v>
      </c>
      <c r="J62412" t="s">
        <v>117</v>
      </c>
      <c r="K62412" t="s">
        <v>220</v>
      </c>
      <c r="L62412" t="s">
        <v>20</v>
      </c>
      <c r="M62412" t="s">
        <v>21</v>
      </c>
      <c r="N62412" t="s">
        <v>22</v>
      </c>
      <c r="O62412" t="s">
        <v>22</v>
      </c>
    </row>
    <row r="62413" spans="1:15" hidden="1" x14ac:dyDescent="0.3">
      <c r="A62413">
        <v>6026792</v>
      </c>
      <c r="B62413" t="s">
        <v>14</v>
      </c>
      <c r="C62413" s="1">
        <v>44832</v>
      </c>
      <c r="D62413" s="1">
        <v>44832</v>
      </c>
      <c r="E62413" t="s">
        <v>387</v>
      </c>
      <c r="F62413">
        <v>2022</v>
      </c>
      <c r="G62413" t="s">
        <v>64</v>
      </c>
      <c r="H62413" t="s">
        <v>133</v>
      </c>
      <c r="I62413" t="s">
        <v>134</v>
      </c>
      <c r="J62413" t="s">
        <v>333</v>
      </c>
      <c r="K62413" t="s">
        <v>334</v>
      </c>
      <c r="L62413" t="s">
        <v>20</v>
      </c>
      <c r="M62413" t="s">
        <v>21</v>
      </c>
      <c r="N62413" t="s">
        <v>22</v>
      </c>
      <c r="O62413" t="s">
        <v>22</v>
      </c>
    </row>
    <row r="62414" spans="1:15" hidden="1" x14ac:dyDescent="0.3">
      <c r="A62414">
        <v>6028335</v>
      </c>
      <c r="B62414" t="s">
        <v>14</v>
      </c>
      <c r="C62414" s="1">
        <v>44832</v>
      </c>
      <c r="D62414" s="1">
        <v>44832</v>
      </c>
      <c r="E62414" t="s">
        <v>387</v>
      </c>
      <c r="F62414">
        <v>2022</v>
      </c>
      <c r="G62414" t="s">
        <v>36</v>
      </c>
      <c r="H62414" t="s">
        <v>133</v>
      </c>
      <c r="I62414" t="s">
        <v>134</v>
      </c>
      <c r="J62414" t="s">
        <v>216</v>
      </c>
      <c r="K62414" t="s">
        <v>217</v>
      </c>
      <c r="L62414" t="s">
        <v>20</v>
      </c>
      <c r="M62414" t="s">
        <v>21</v>
      </c>
      <c r="N62414" t="s">
        <v>22</v>
      </c>
      <c r="O62414" t="s">
        <v>22</v>
      </c>
    </row>
    <row r="62415" spans="1:15" hidden="1" x14ac:dyDescent="0.3">
      <c r="A62415">
        <v>6028925</v>
      </c>
      <c r="B62415" t="s">
        <v>14</v>
      </c>
      <c r="C62415" s="1">
        <v>44832</v>
      </c>
      <c r="D62415" s="1">
        <v>44832</v>
      </c>
      <c r="E62415" t="s">
        <v>387</v>
      </c>
      <c r="F62415">
        <v>2022</v>
      </c>
      <c r="G62415" t="s">
        <v>30</v>
      </c>
      <c r="H62415" t="s">
        <v>133</v>
      </c>
      <c r="I62415" t="s">
        <v>134</v>
      </c>
      <c r="J62415" t="s">
        <v>216</v>
      </c>
      <c r="K62415" t="s">
        <v>224</v>
      </c>
      <c r="L62415" t="s">
        <v>20</v>
      </c>
      <c r="M62415" t="s">
        <v>21</v>
      </c>
      <c r="N62415" t="s">
        <v>22</v>
      </c>
      <c r="O62415" t="s">
        <v>22</v>
      </c>
    </row>
    <row r="62416" spans="1:15" hidden="1" x14ac:dyDescent="0.3">
      <c r="A62416">
        <v>6024035</v>
      </c>
      <c r="B62416" t="s">
        <v>14</v>
      </c>
      <c r="C62416" s="1">
        <v>44832</v>
      </c>
      <c r="D62416" s="1">
        <v>44832</v>
      </c>
      <c r="E62416" t="s">
        <v>387</v>
      </c>
      <c r="F62416">
        <v>2022</v>
      </c>
      <c r="G62416" t="s">
        <v>63</v>
      </c>
      <c r="H62416" t="s">
        <v>129</v>
      </c>
      <c r="I62416" t="s">
        <v>130</v>
      </c>
      <c r="J62416" t="s">
        <v>249</v>
      </c>
      <c r="K62416" t="s">
        <v>251</v>
      </c>
      <c r="L62416" t="s">
        <v>20</v>
      </c>
      <c r="M62416" t="s">
        <v>21</v>
      </c>
      <c r="N62416" t="s">
        <v>22</v>
      </c>
      <c r="O62416" t="s">
        <v>22</v>
      </c>
    </row>
    <row r="62417" spans="1:15" hidden="1" x14ac:dyDescent="0.3">
      <c r="A62417">
        <v>6027460</v>
      </c>
      <c r="B62417" t="s">
        <v>14</v>
      </c>
      <c r="C62417" s="1">
        <v>44832</v>
      </c>
      <c r="D62417" s="1">
        <v>44832</v>
      </c>
      <c r="E62417" t="s">
        <v>387</v>
      </c>
      <c r="F62417">
        <v>2022</v>
      </c>
      <c r="G62417" t="s">
        <v>38</v>
      </c>
      <c r="H62417" t="s">
        <v>129</v>
      </c>
      <c r="I62417" t="s">
        <v>130</v>
      </c>
      <c r="J62417" t="s">
        <v>249</v>
      </c>
      <c r="K62417" t="s">
        <v>251</v>
      </c>
      <c r="L62417" t="s">
        <v>20</v>
      </c>
      <c r="M62417" t="s">
        <v>21</v>
      </c>
      <c r="N62417" t="s">
        <v>22</v>
      </c>
      <c r="O62417" t="s">
        <v>22</v>
      </c>
    </row>
    <row r="62418" spans="1:15" hidden="1" x14ac:dyDescent="0.3">
      <c r="A62418">
        <v>6031890</v>
      </c>
      <c r="B62418" t="s">
        <v>14</v>
      </c>
      <c r="C62418" s="1">
        <v>44832</v>
      </c>
      <c r="D62418" s="1">
        <v>44832</v>
      </c>
      <c r="E62418" t="s">
        <v>387</v>
      </c>
      <c r="F62418">
        <v>2022</v>
      </c>
      <c r="G62418" t="s">
        <v>38</v>
      </c>
      <c r="H62418" t="s">
        <v>129</v>
      </c>
      <c r="I62418" t="s">
        <v>130</v>
      </c>
      <c r="J62418" t="s">
        <v>249</v>
      </c>
      <c r="K62418" t="s">
        <v>251</v>
      </c>
      <c r="L62418" t="s">
        <v>20</v>
      </c>
      <c r="M62418" t="s">
        <v>21</v>
      </c>
      <c r="N62418" t="s">
        <v>22</v>
      </c>
      <c r="O62418" t="s">
        <v>22</v>
      </c>
    </row>
    <row r="62419" spans="1:15" hidden="1" x14ac:dyDescent="0.3">
      <c r="A62419">
        <v>6026878</v>
      </c>
      <c r="B62419" t="s">
        <v>14</v>
      </c>
      <c r="C62419" s="1">
        <v>44832</v>
      </c>
      <c r="D62419" s="1">
        <v>44832</v>
      </c>
      <c r="E62419" t="s">
        <v>387</v>
      </c>
      <c r="F62419">
        <v>2022</v>
      </c>
      <c r="G62419" t="s">
        <v>38</v>
      </c>
      <c r="H62419" t="s">
        <v>129</v>
      </c>
      <c r="I62419" t="s">
        <v>130</v>
      </c>
      <c r="J62419" t="s">
        <v>249</v>
      </c>
      <c r="K62419" t="s">
        <v>251</v>
      </c>
      <c r="L62419" t="s">
        <v>20</v>
      </c>
      <c r="M62419" t="s">
        <v>21</v>
      </c>
      <c r="N62419" t="s">
        <v>22</v>
      </c>
      <c r="O62419" t="s">
        <v>22</v>
      </c>
    </row>
    <row r="62420" spans="1:15" hidden="1" x14ac:dyDescent="0.3">
      <c r="A62420">
        <v>6028834</v>
      </c>
      <c r="B62420" t="s">
        <v>14</v>
      </c>
      <c r="C62420" s="1">
        <v>44832</v>
      </c>
      <c r="D62420" s="1">
        <v>44832</v>
      </c>
      <c r="E62420" t="s">
        <v>387</v>
      </c>
      <c r="F62420">
        <v>2022</v>
      </c>
      <c r="G62420" t="s">
        <v>56</v>
      </c>
      <c r="H62420" t="s">
        <v>129</v>
      </c>
      <c r="I62420" t="s">
        <v>130</v>
      </c>
      <c r="J62420" t="s">
        <v>246</v>
      </c>
      <c r="K62420" t="s">
        <v>226</v>
      </c>
      <c r="L62420" t="s">
        <v>20</v>
      </c>
      <c r="M62420" t="s">
        <v>21</v>
      </c>
      <c r="N62420" t="s">
        <v>22</v>
      </c>
      <c r="O62420" t="s">
        <v>22</v>
      </c>
    </row>
    <row r="62421" spans="1:15" hidden="1" x14ac:dyDescent="0.3">
      <c r="A62421">
        <v>6027727</v>
      </c>
      <c r="B62421" t="s">
        <v>14</v>
      </c>
      <c r="C62421" s="1">
        <v>44832</v>
      </c>
      <c r="D62421" s="1">
        <v>44832</v>
      </c>
      <c r="E62421" t="s">
        <v>387</v>
      </c>
      <c r="F62421">
        <v>2022</v>
      </c>
      <c r="G62421" t="s">
        <v>27</v>
      </c>
      <c r="H62421" t="s">
        <v>129</v>
      </c>
      <c r="I62421" t="s">
        <v>130</v>
      </c>
      <c r="J62421" t="s">
        <v>253</v>
      </c>
      <c r="K62421" t="s">
        <v>254</v>
      </c>
      <c r="L62421" t="s">
        <v>20</v>
      </c>
      <c r="M62421" t="s">
        <v>21</v>
      </c>
      <c r="N62421" t="s">
        <v>22</v>
      </c>
      <c r="O62421" t="s">
        <v>22</v>
      </c>
    </row>
    <row r="62422" spans="1:15" x14ac:dyDescent="0.3">
      <c r="A62422">
        <v>6028887</v>
      </c>
      <c r="B62422" t="s">
        <v>14</v>
      </c>
      <c r="C62422" s="1">
        <v>44832</v>
      </c>
      <c r="D62422" s="1">
        <v>44832</v>
      </c>
      <c r="E62422" t="s">
        <v>387</v>
      </c>
      <c r="F62422">
        <v>2022</v>
      </c>
      <c r="G62422" t="s">
        <v>39</v>
      </c>
      <c r="H62422" t="s">
        <v>129</v>
      </c>
      <c r="I62422" t="s">
        <v>130</v>
      </c>
      <c r="J62422" t="s">
        <v>263</v>
      </c>
      <c r="K62422" t="s">
        <v>267</v>
      </c>
      <c r="L62422" t="s">
        <v>20</v>
      </c>
      <c r="M62422" t="s">
        <v>21</v>
      </c>
      <c r="N62422" t="s">
        <v>22</v>
      </c>
      <c r="O62422" t="s">
        <v>22</v>
      </c>
    </row>
    <row r="62423" spans="1:15" x14ac:dyDescent="0.3">
      <c r="A62423">
        <v>6027536</v>
      </c>
      <c r="B62423" t="s">
        <v>14</v>
      </c>
      <c r="C62423" s="1">
        <v>44832</v>
      </c>
      <c r="D62423" s="1">
        <v>44832</v>
      </c>
      <c r="E62423" t="s">
        <v>387</v>
      </c>
      <c r="F62423">
        <v>2022</v>
      </c>
      <c r="G62423" t="s">
        <v>38</v>
      </c>
      <c r="H62423" t="s">
        <v>129</v>
      </c>
      <c r="I62423" t="s">
        <v>130</v>
      </c>
      <c r="J62423" t="s">
        <v>263</v>
      </c>
      <c r="K62423" t="s">
        <v>267</v>
      </c>
      <c r="L62423" t="s">
        <v>20</v>
      </c>
      <c r="M62423" t="s">
        <v>21</v>
      </c>
      <c r="N62423" t="s">
        <v>22</v>
      </c>
      <c r="O62423" t="s">
        <v>22</v>
      </c>
    </row>
    <row r="62424" spans="1:15" hidden="1" x14ac:dyDescent="0.3">
      <c r="A62424">
        <v>6027156</v>
      </c>
      <c r="B62424" t="s">
        <v>14</v>
      </c>
      <c r="C62424" s="1">
        <v>44832</v>
      </c>
      <c r="D62424" s="1">
        <v>44832</v>
      </c>
      <c r="E62424" t="s">
        <v>387</v>
      </c>
      <c r="F62424">
        <v>2022</v>
      </c>
      <c r="G62424" t="s">
        <v>58</v>
      </c>
      <c r="H62424" t="s">
        <v>84</v>
      </c>
      <c r="I62424" t="s">
        <v>91</v>
      </c>
      <c r="J62424" t="s">
        <v>141</v>
      </c>
      <c r="K62424" t="s">
        <v>19</v>
      </c>
      <c r="L62424" t="s">
        <v>20</v>
      </c>
      <c r="M62424" t="s">
        <v>21</v>
      </c>
      <c r="N62424" t="s">
        <v>346</v>
      </c>
      <c r="O62424" t="s">
        <v>22</v>
      </c>
    </row>
    <row r="62425" spans="1:15" hidden="1" x14ac:dyDescent="0.3">
      <c r="A62425">
        <v>6029276</v>
      </c>
      <c r="B62425" t="s">
        <v>14</v>
      </c>
      <c r="C62425" s="1">
        <v>44832</v>
      </c>
      <c r="D62425" s="1">
        <v>44832</v>
      </c>
      <c r="E62425" t="s">
        <v>387</v>
      </c>
      <c r="F62425">
        <v>2022</v>
      </c>
      <c r="G62425" t="s">
        <v>25</v>
      </c>
      <c r="H62425" t="s">
        <v>127</v>
      </c>
      <c r="I62425" t="s">
        <v>131</v>
      </c>
      <c r="J62425" t="s">
        <v>175</v>
      </c>
      <c r="K62425" t="s">
        <v>176</v>
      </c>
      <c r="L62425" t="s">
        <v>20</v>
      </c>
      <c r="M62425" t="s">
        <v>350</v>
      </c>
      <c r="N62425" t="s">
        <v>22</v>
      </c>
      <c r="O62425" t="s">
        <v>22</v>
      </c>
    </row>
    <row r="62426" spans="1:15" hidden="1" x14ac:dyDescent="0.3">
      <c r="A62426">
        <v>6026873</v>
      </c>
      <c r="B62426" t="s">
        <v>14</v>
      </c>
      <c r="C62426" s="1">
        <v>44832</v>
      </c>
      <c r="D62426" s="1">
        <v>44832</v>
      </c>
      <c r="E62426" t="s">
        <v>387</v>
      </c>
      <c r="F62426">
        <v>2022</v>
      </c>
      <c r="G62426" t="s">
        <v>27</v>
      </c>
      <c r="H62426" t="s">
        <v>127</v>
      </c>
      <c r="I62426" t="s">
        <v>131</v>
      </c>
      <c r="J62426" t="s">
        <v>165</v>
      </c>
      <c r="K62426" t="s">
        <v>171</v>
      </c>
      <c r="L62426" t="s">
        <v>20</v>
      </c>
      <c r="M62426" t="s">
        <v>349</v>
      </c>
      <c r="N62426" t="s">
        <v>22</v>
      </c>
      <c r="O62426" t="s">
        <v>22</v>
      </c>
    </row>
    <row r="62427" spans="1:15" hidden="1" x14ac:dyDescent="0.3">
      <c r="A62427">
        <v>6026956</v>
      </c>
      <c r="B62427" t="s">
        <v>14</v>
      </c>
      <c r="C62427" s="1">
        <v>44832</v>
      </c>
      <c r="D62427" s="1">
        <v>44832</v>
      </c>
      <c r="E62427" t="s">
        <v>387</v>
      </c>
      <c r="F62427">
        <v>2022</v>
      </c>
      <c r="G62427" t="s">
        <v>26</v>
      </c>
      <c r="H62427" t="s">
        <v>127</v>
      </c>
      <c r="I62427" t="s">
        <v>131</v>
      </c>
      <c r="J62427" t="s">
        <v>165</v>
      </c>
      <c r="K62427" t="s">
        <v>171</v>
      </c>
      <c r="L62427" t="s">
        <v>20</v>
      </c>
      <c r="M62427" t="s">
        <v>349</v>
      </c>
      <c r="N62427" t="s">
        <v>22</v>
      </c>
      <c r="O62427" t="s">
        <v>22</v>
      </c>
    </row>
    <row r="62428" spans="1:15" hidden="1" x14ac:dyDescent="0.3">
      <c r="A62428">
        <v>6023747</v>
      </c>
      <c r="B62428" t="s">
        <v>14</v>
      </c>
      <c r="C62428" s="1">
        <v>44832</v>
      </c>
      <c r="D62428" s="1">
        <v>44832</v>
      </c>
      <c r="E62428" t="s">
        <v>387</v>
      </c>
      <c r="F62428">
        <v>2022</v>
      </c>
      <c r="G62428" t="s">
        <v>51</v>
      </c>
      <c r="H62428" t="s">
        <v>84</v>
      </c>
      <c r="I62428" t="s">
        <v>108</v>
      </c>
      <c r="J62428" t="s">
        <v>90</v>
      </c>
      <c r="K62428" t="s">
        <v>19</v>
      </c>
      <c r="L62428" t="s">
        <v>20</v>
      </c>
      <c r="M62428" t="s">
        <v>350</v>
      </c>
      <c r="N62428" t="s">
        <v>22</v>
      </c>
      <c r="O62428" t="s">
        <v>22</v>
      </c>
    </row>
    <row r="62429" spans="1:15" hidden="1" x14ac:dyDescent="0.3">
      <c r="A62429">
        <v>6029682</v>
      </c>
      <c r="B62429" t="s">
        <v>14</v>
      </c>
      <c r="C62429" s="1">
        <v>44832</v>
      </c>
      <c r="D62429" s="1">
        <v>44832</v>
      </c>
      <c r="E62429" t="s">
        <v>387</v>
      </c>
      <c r="F62429">
        <v>2022</v>
      </c>
      <c r="G62429" t="s">
        <v>26</v>
      </c>
      <c r="H62429" t="s">
        <v>129</v>
      </c>
      <c r="I62429" t="s">
        <v>130</v>
      </c>
      <c r="J62429" t="s">
        <v>246</v>
      </c>
      <c r="K62429" t="s">
        <v>226</v>
      </c>
      <c r="L62429" t="s">
        <v>20</v>
      </c>
      <c r="M62429" t="s">
        <v>350</v>
      </c>
      <c r="N62429" t="s">
        <v>346</v>
      </c>
      <c r="O62429" t="s">
        <v>22</v>
      </c>
    </row>
    <row r="62430" spans="1:15" hidden="1" x14ac:dyDescent="0.3">
      <c r="A62430">
        <v>6027377</v>
      </c>
      <c r="B62430" t="s">
        <v>14</v>
      </c>
      <c r="C62430" s="1">
        <v>44832</v>
      </c>
      <c r="D62430" s="1">
        <v>44832</v>
      </c>
      <c r="E62430" t="s">
        <v>387</v>
      </c>
      <c r="F62430">
        <v>2022</v>
      </c>
      <c r="G62430" t="s">
        <v>27</v>
      </c>
      <c r="H62430" t="s">
        <v>129</v>
      </c>
      <c r="I62430" t="s">
        <v>130</v>
      </c>
      <c r="J62430" t="s">
        <v>253</v>
      </c>
      <c r="K62430" t="s">
        <v>254</v>
      </c>
      <c r="L62430" t="s">
        <v>20</v>
      </c>
      <c r="M62430" t="s">
        <v>350</v>
      </c>
      <c r="N62430" t="s">
        <v>22</v>
      </c>
      <c r="O62430" t="s">
        <v>22</v>
      </c>
    </row>
    <row r="62431" spans="1:15" hidden="1" x14ac:dyDescent="0.3">
      <c r="A62431">
        <v>6027308</v>
      </c>
      <c r="B62431" t="s">
        <v>354</v>
      </c>
      <c r="C62431" s="1">
        <v>44832</v>
      </c>
      <c r="D62431" s="1">
        <v>44833</v>
      </c>
      <c r="E62431" t="s">
        <v>387</v>
      </c>
      <c r="F62431">
        <v>2022</v>
      </c>
      <c r="G62431" t="s">
        <v>15</v>
      </c>
      <c r="H62431" t="s">
        <v>133</v>
      </c>
      <c r="I62431" t="s">
        <v>134</v>
      </c>
      <c r="J62431" t="s">
        <v>216</v>
      </c>
      <c r="K62431" t="s">
        <v>224</v>
      </c>
      <c r="L62431" t="s">
        <v>20</v>
      </c>
      <c r="M62431" t="s">
        <v>350</v>
      </c>
      <c r="N62431" t="s">
        <v>22</v>
      </c>
      <c r="O62431" t="s">
        <v>22</v>
      </c>
    </row>
    <row r="62432" spans="1:15" hidden="1" x14ac:dyDescent="0.3">
      <c r="A62432">
        <v>6033978</v>
      </c>
      <c r="B62432" t="s">
        <v>354</v>
      </c>
      <c r="C62432" s="1">
        <v>44832</v>
      </c>
      <c r="D62432" s="1">
        <v>44833</v>
      </c>
      <c r="E62432" t="s">
        <v>387</v>
      </c>
      <c r="F62432">
        <v>2022</v>
      </c>
      <c r="G62432" t="s">
        <v>42</v>
      </c>
      <c r="H62432" t="s">
        <v>133</v>
      </c>
      <c r="I62432" t="s">
        <v>134</v>
      </c>
      <c r="J62432" t="s">
        <v>216</v>
      </c>
      <c r="K62432" t="s">
        <v>224</v>
      </c>
      <c r="L62432" t="s">
        <v>20</v>
      </c>
      <c r="M62432" t="s">
        <v>350</v>
      </c>
      <c r="N62432" t="s">
        <v>22</v>
      </c>
      <c r="O62432" t="s">
        <v>22</v>
      </c>
    </row>
    <row r="62433" spans="1:15" hidden="1" x14ac:dyDescent="0.3">
      <c r="A62433">
        <v>6033199</v>
      </c>
      <c r="B62433" t="s">
        <v>354</v>
      </c>
      <c r="C62433" s="1">
        <v>44832</v>
      </c>
      <c r="D62433" s="1">
        <v>44833</v>
      </c>
      <c r="E62433" t="s">
        <v>387</v>
      </c>
      <c r="F62433">
        <v>2022</v>
      </c>
      <c r="G62433" t="s">
        <v>27</v>
      </c>
      <c r="H62433" t="s">
        <v>133</v>
      </c>
      <c r="I62433" t="s">
        <v>134</v>
      </c>
      <c r="J62433" t="s">
        <v>117</v>
      </c>
      <c r="K62433" t="s">
        <v>220</v>
      </c>
      <c r="L62433" t="s">
        <v>20</v>
      </c>
      <c r="M62433" t="s">
        <v>350</v>
      </c>
      <c r="N62433" t="s">
        <v>22</v>
      </c>
      <c r="O62433" t="s">
        <v>22</v>
      </c>
    </row>
    <row r="62434" spans="1:15" hidden="1" x14ac:dyDescent="0.3">
      <c r="A62434">
        <v>6028627</v>
      </c>
      <c r="B62434" t="s">
        <v>354</v>
      </c>
      <c r="C62434" s="1">
        <v>44832</v>
      </c>
      <c r="D62434" s="1">
        <v>44833</v>
      </c>
      <c r="E62434" t="s">
        <v>387</v>
      </c>
      <c r="F62434">
        <v>2022</v>
      </c>
      <c r="G62434" t="s">
        <v>15</v>
      </c>
      <c r="H62434" t="s">
        <v>133</v>
      </c>
      <c r="I62434" t="s">
        <v>140</v>
      </c>
      <c r="J62434" t="s">
        <v>194</v>
      </c>
      <c r="K62434" t="s">
        <v>195</v>
      </c>
      <c r="L62434" t="s">
        <v>20</v>
      </c>
      <c r="M62434" t="s">
        <v>21</v>
      </c>
      <c r="N62434" t="s">
        <v>22</v>
      </c>
      <c r="O62434" t="s">
        <v>22</v>
      </c>
    </row>
    <row r="62435" spans="1:15" hidden="1" x14ac:dyDescent="0.3">
      <c r="A62435">
        <v>6029550</v>
      </c>
      <c r="B62435" t="s">
        <v>355</v>
      </c>
      <c r="C62435" s="1">
        <v>44832</v>
      </c>
      <c r="D62435" s="1">
        <v>44833</v>
      </c>
      <c r="E62435" t="s">
        <v>387</v>
      </c>
      <c r="F62435">
        <v>2022</v>
      </c>
      <c r="G62435" t="s">
        <v>27</v>
      </c>
      <c r="H62435" t="s">
        <v>84</v>
      </c>
      <c r="I62435" t="s">
        <v>85</v>
      </c>
      <c r="J62435" t="s">
        <v>86</v>
      </c>
      <c r="K62435" t="s">
        <v>19</v>
      </c>
      <c r="L62435" t="s">
        <v>20</v>
      </c>
      <c r="M62435" t="s">
        <v>21</v>
      </c>
      <c r="N62435" t="s">
        <v>346</v>
      </c>
      <c r="O62435" t="s">
        <v>22</v>
      </c>
    </row>
    <row r="62436" spans="1:15" x14ac:dyDescent="0.3">
      <c r="A62436">
        <v>6029062</v>
      </c>
      <c r="B62436" t="s">
        <v>355</v>
      </c>
      <c r="C62436" s="1">
        <v>44832</v>
      </c>
      <c r="D62436" s="1">
        <v>44832</v>
      </c>
      <c r="E62436" t="s">
        <v>387</v>
      </c>
      <c r="F62436">
        <v>2022</v>
      </c>
      <c r="G62436" t="s">
        <v>39</v>
      </c>
      <c r="H62436" t="s">
        <v>129</v>
      </c>
      <c r="I62436" t="s">
        <v>136</v>
      </c>
      <c r="J62436" t="s">
        <v>263</v>
      </c>
      <c r="K62436" t="s">
        <v>269</v>
      </c>
      <c r="L62436" t="s">
        <v>20</v>
      </c>
      <c r="M62436" t="s">
        <v>21</v>
      </c>
      <c r="N62436" t="s">
        <v>22</v>
      </c>
      <c r="O62436" t="s">
        <v>22</v>
      </c>
    </row>
    <row r="62437" spans="1:15" x14ac:dyDescent="0.3">
      <c r="A62437">
        <v>6028416</v>
      </c>
      <c r="B62437" t="s">
        <v>355</v>
      </c>
      <c r="C62437" s="1">
        <v>44832</v>
      </c>
      <c r="D62437" s="1">
        <v>44832</v>
      </c>
      <c r="E62437" t="s">
        <v>387</v>
      </c>
      <c r="F62437">
        <v>2022</v>
      </c>
      <c r="G62437" t="s">
        <v>51</v>
      </c>
      <c r="H62437" t="s">
        <v>129</v>
      </c>
      <c r="I62437" t="s">
        <v>130</v>
      </c>
      <c r="J62437" t="s">
        <v>263</v>
      </c>
      <c r="K62437" t="s">
        <v>268</v>
      </c>
      <c r="L62437" t="s">
        <v>20</v>
      </c>
      <c r="M62437" t="s">
        <v>350</v>
      </c>
      <c r="N62437" t="s">
        <v>22</v>
      </c>
      <c r="O62437" t="s">
        <v>22</v>
      </c>
    </row>
    <row r="62438" spans="1:15" x14ac:dyDescent="0.3">
      <c r="A62438">
        <v>6033052</v>
      </c>
      <c r="B62438" t="s">
        <v>354</v>
      </c>
      <c r="C62438" s="1">
        <v>44832</v>
      </c>
      <c r="D62438" s="1">
        <v>44833</v>
      </c>
      <c r="E62438" t="s">
        <v>387</v>
      </c>
      <c r="F62438">
        <v>2022</v>
      </c>
      <c r="G62438" t="s">
        <v>38</v>
      </c>
      <c r="H62438" t="s">
        <v>129</v>
      </c>
      <c r="I62438" t="s">
        <v>130</v>
      </c>
      <c r="J62438" t="s">
        <v>263</v>
      </c>
      <c r="K62438" t="s">
        <v>267</v>
      </c>
      <c r="L62438" t="s">
        <v>20</v>
      </c>
      <c r="M62438" t="s">
        <v>350</v>
      </c>
      <c r="N62438" t="s">
        <v>22</v>
      </c>
      <c r="O62438" t="s">
        <v>22</v>
      </c>
    </row>
    <row r="62439" spans="1:15" x14ac:dyDescent="0.3">
      <c r="A62439">
        <v>6028276</v>
      </c>
      <c r="B62439" t="s">
        <v>357</v>
      </c>
      <c r="C62439" s="1">
        <v>44832</v>
      </c>
      <c r="D62439" s="1">
        <v>44833</v>
      </c>
      <c r="E62439" t="s">
        <v>387</v>
      </c>
      <c r="F62439">
        <v>2022</v>
      </c>
      <c r="G62439" t="s">
        <v>35</v>
      </c>
      <c r="H62439" t="s">
        <v>129</v>
      </c>
      <c r="I62439" t="s">
        <v>130</v>
      </c>
      <c r="J62439" t="s">
        <v>263</v>
      </c>
      <c r="K62439" t="s">
        <v>271</v>
      </c>
      <c r="L62439" t="s">
        <v>20</v>
      </c>
      <c r="M62439" t="s">
        <v>350</v>
      </c>
      <c r="N62439" t="s">
        <v>22</v>
      </c>
      <c r="O62439" t="s">
        <v>22</v>
      </c>
    </row>
    <row r="62440" spans="1:15" hidden="1" x14ac:dyDescent="0.3">
      <c r="A62440">
        <v>6033253</v>
      </c>
      <c r="B62440" t="s">
        <v>14</v>
      </c>
      <c r="C62440" s="1">
        <v>44833</v>
      </c>
      <c r="D62440" s="1">
        <v>44833</v>
      </c>
      <c r="E62440" t="s">
        <v>387</v>
      </c>
      <c r="F62440">
        <v>2022</v>
      </c>
      <c r="G62440" t="s">
        <v>34</v>
      </c>
      <c r="H62440" t="s">
        <v>16</v>
      </c>
      <c r="I62440" t="s">
        <v>77</v>
      </c>
      <c r="J62440" t="s">
        <v>73</v>
      </c>
      <c r="K62440" t="s">
        <v>19</v>
      </c>
      <c r="L62440" t="s">
        <v>20</v>
      </c>
      <c r="M62440" t="s">
        <v>21</v>
      </c>
      <c r="N62440" t="s">
        <v>22</v>
      </c>
      <c r="O62440" t="s">
        <v>22</v>
      </c>
    </row>
    <row r="62441" spans="1:15" hidden="1" x14ac:dyDescent="0.3">
      <c r="A62441">
        <v>6034191</v>
      </c>
      <c r="B62441" t="s">
        <v>14</v>
      </c>
      <c r="C62441" s="1">
        <v>44833</v>
      </c>
      <c r="D62441" s="1">
        <v>44833</v>
      </c>
      <c r="E62441" t="s">
        <v>387</v>
      </c>
      <c r="F62441">
        <v>2022</v>
      </c>
      <c r="G62441" t="s">
        <v>39</v>
      </c>
      <c r="H62441" t="s">
        <v>16</v>
      </c>
      <c r="I62441" t="s">
        <v>76</v>
      </c>
      <c r="J62441" t="s">
        <v>67</v>
      </c>
      <c r="K62441" t="s">
        <v>19</v>
      </c>
      <c r="L62441" t="s">
        <v>20</v>
      </c>
      <c r="M62441" t="s">
        <v>21</v>
      </c>
      <c r="N62441" t="s">
        <v>22</v>
      </c>
      <c r="O62441" t="s">
        <v>22</v>
      </c>
    </row>
    <row r="62442" spans="1:15" hidden="1" x14ac:dyDescent="0.3">
      <c r="A62442">
        <v>6030286</v>
      </c>
      <c r="B62442" t="s">
        <v>14</v>
      </c>
      <c r="C62442" s="1">
        <v>44833</v>
      </c>
      <c r="D62442" s="1">
        <v>44833</v>
      </c>
      <c r="E62442" t="s">
        <v>387</v>
      </c>
      <c r="F62442">
        <v>2022</v>
      </c>
      <c r="G62442" t="s">
        <v>26</v>
      </c>
      <c r="H62442" t="s">
        <v>142</v>
      </c>
      <c r="I62442" t="s">
        <v>143</v>
      </c>
      <c r="J62442" t="s">
        <v>144</v>
      </c>
      <c r="K62442" t="s">
        <v>147</v>
      </c>
      <c r="L62442" t="s">
        <v>20</v>
      </c>
      <c r="M62442" t="s">
        <v>21</v>
      </c>
      <c r="N62442" t="s">
        <v>22</v>
      </c>
      <c r="O62442" t="s">
        <v>22</v>
      </c>
    </row>
    <row r="62443" spans="1:15" hidden="1" x14ac:dyDescent="0.3">
      <c r="A62443">
        <v>6030752</v>
      </c>
      <c r="B62443" t="s">
        <v>14</v>
      </c>
      <c r="C62443" s="1">
        <v>44833</v>
      </c>
      <c r="D62443" s="1">
        <v>44833</v>
      </c>
      <c r="E62443" t="s">
        <v>387</v>
      </c>
      <c r="F62443">
        <v>2022</v>
      </c>
      <c r="G62443" t="s">
        <v>27</v>
      </c>
      <c r="H62443" t="s">
        <v>142</v>
      </c>
      <c r="I62443" t="s">
        <v>143</v>
      </c>
      <c r="J62443" t="s">
        <v>144</v>
      </c>
      <c r="K62443" t="s">
        <v>146</v>
      </c>
      <c r="L62443" t="s">
        <v>20</v>
      </c>
      <c r="M62443" t="s">
        <v>21</v>
      </c>
      <c r="N62443" t="s">
        <v>22</v>
      </c>
      <c r="O62443" t="s">
        <v>22</v>
      </c>
    </row>
    <row r="62444" spans="1:15" hidden="1" x14ac:dyDescent="0.3">
      <c r="A62444">
        <v>6029973</v>
      </c>
      <c r="B62444" t="s">
        <v>14</v>
      </c>
      <c r="C62444" s="1">
        <v>44833</v>
      </c>
      <c r="D62444" s="1">
        <v>44833</v>
      </c>
      <c r="E62444" t="s">
        <v>387</v>
      </c>
      <c r="F62444">
        <v>2022</v>
      </c>
      <c r="G62444" t="s">
        <v>15</v>
      </c>
      <c r="H62444" t="s">
        <v>275</v>
      </c>
      <c r="I62444" t="s">
        <v>316</v>
      </c>
      <c r="J62444" t="s">
        <v>311</v>
      </c>
      <c r="K62444" t="s">
        <v>315</v>
      </c>
      <c r="L62444" t="s">
        <v>20</v>
      </c>
      <c r="M62444" t="s">
        <v>21</v>
      </c>
      <c r="N62444" t="s">
        <v>22</v>
      </c>
      <c r="O62444" t="s">
        <v>22</v>
      </c>
    </row>
    <row r="62445" spans="1:15" hidden="1" x14ac:dyDescent="0.3">
      <c r="A62445">
        <v>6034102</v>
      </c>
      <c r="B62445" t="s">
        <v>14</v>
      </c>
      <c r="C62445" s="1">
        <v>44833</v>
      </c>
      <c r="D62445" s="1">
        <v>44833</v>
      </c>
      <c r="E62445" t="s">
        <v>387</v>
      </c>
      <c r="F62445">
        <v>2022</v>
      </c>
      <c r="G62445" t="s">
        <v>26</v>
      </c>
      <c r="H62445" t="s">
        <v>127</v>
      </c>
      <c r="I62445" t="s">
        <v>131</v>
      </c>
      <c r="J62445" t="s">
        <v>175</v>
      </c>
      <c r="K62445" t="s">
        <v>176</v>
      </c>
      <c r="L62445" t="s">
        <v>20</v>
      </c>
      <c r="M62445" t="s">
        <v>21</v>
      </c>
      <c r="N62445" t="s">
        <v>22</v>
      </c>
      <c r="O62445" t="s">
        <v>22</v>
      </c>
    </row>
    <row r="62446" spans="1:15" hidden="1" x14ac:dyDescent="0.3">
      <c r="A62446">
        <v>6030918</v>
      </c>
      <c r="B62446" t="s">
        <v>14</v>
      </c>
      <c r="C62446" s="1">
        <v>44833</v>
      </c>
      <c r="D62446" s="1">
        <v>44833</v>
      </c>
      <c r="E62446" t="s">
        <v>387</v>
      </c>
      <c r="F62446">
        <v>2022</v>
      </c>
      <c r="G62446" t="s">
        <v>15</v>
      </c>
      <c r="H62446" t="s">
        <v>127</v>
      </c>
      <c r="I62446" t="s">
        <v>131</v>
      </c>
      <c r="J62446" t="s">
        <v>175</v>
      </c>
      <c r="K62446" t="s">
        <v>176</v>
      </c>
      <c r="L62446" t="s">
        <v>20</v>
      </c>
      <c r="M62446" t="s">
        <v>21</v>
      </c>
      <c r="N62446" t="s">
        <v>22</v>
      </c>
      <c r="O62446" t="s">
        <v>22</v>
      </c>
    </row>
    <row r="62447" spans="1:15" hidden="1" x14ac:dyDescent="0.3">
      <c r="A62447">
        <v>6032715</v>
      </c>
      <c r="B62447" t="s">
        <v>14</v>
      </c>
      <c r="C62447" s="1">
        <v>44833</v>
      </c>
      <c r="D62447" s="1">
        <v>44833</v>
      </c>
      <c r="E62447" t="s">
        <v>387</v>
      </c>
      <c r="F62447">
        <v>2022</v>
      </c>
      <c r="G62447" t="s">
        <v>29</v>
      </c>
      <c r="H62447" t="s">
        <v>127</v>
      </c>
      <c r="I62447" t="s">
        <v>131</v>
      </c>
      <c r="J62447" t="s">
        <v>175</v>
      </c>
      <c r="K62447" t="s">
        <v>176</v>
      </c>
      <c r="L62447" t="s">
        <v>20</v>
      </c>
      <c r="M62447" t="s">
        <v>21</v>
      </c>
      <c r="N62447" t="s">
        <v>22</v>
      </c>
      <c r="O62447" t="s">
        <v>22</v>
      </c>
    </row>
    <row r="62448" spans="1:15" hidden="1" x14ac:dyDescent="0.3">
      <c r="A62448">
        <v>6032629</v>
      </c>
      <c r="B62448" t="s">
        <v>14</v>
      </c>
      <c r="C62448" s="1">
        <v>44833</v>
      </c>
      <c r="D62448" s="1">
        <v>44833</v>
      </c>
      <c r="E62448" t="s">
        <v>387</v>
      </c>
      <c r="F62448">
        <v>2022</v>
      </c>
      <c r="G62448" t="s">
        <v>29</v>
      </c>
      <c r="H62448" t="s">
        <v>127</v>
      </c>
      <c r="I62448" t="s">
        <v>131</v>
      </c>
      <c r="J62448" t="s">
        <v>175</v>
      </c>
      <c r="K62448" t="s">
        <v>176</v>
      </c>
      <c r="L62448" t="s">
        <v>20</v>
      </c>
      <c r="M62448" t="s">
        <v>21</v>
      </c>
      <c r="N62448" t="s">
        <v>22</v>
      </c>
      <c r="O62448" t="s">
        <v>22</v>
      </c>
    </row>
    <row r="62449" spans="1:15" hidden="1" x14ac:dyDescent="0.3">
      <c r="A62449">
        <v>6030642</v>
      </c>
      <c r="B62449" t="s">
        <v>14</v>
      </c>
      <c r="C62449" s="1">
        <v>44833</v>
      </c>
      <c r="D62449" s="1">
        <v>44833</v>
      </c>
      <c r="E62449" t="s">
        <v>387</v>
      </c>
      <c r="F62449">
        <v>2022</v>
      </c>
      <c r="G62449" t="s">
        <v>15</v>
      </c>
      <c r="H62449" t="s">
        <v>127</v>
      </c>
      <c r="I62449" t="s">
        <v>131</v>
      </c>
      <c r="J62449" t="s">
        <v>165</v>
      </c>
      <c r="K62449" t="s">
        <v>171</v>
      </c>
      <c r="L62449" t="s">
        <v>20</v>
      </c>
      <c r="M62449" t="s">
        <v>21</v>
      </c>
      <c r="N62449" t="s">
        <v>22</v>
      </c>
      <c r="O62449" t="s">
        <v>22</v>
      </c>
    </row>
    <row r="62450" spans="1:15" hidden="1" x14ac:dyDescent="0.3">
      <c r="A62450">
        <v>6032163</v>
      </c>
      <c r="B62450" t="s">
        <v>14</v>
      </c>
      <c r="C62450" s="1">
        <v>44833</v>
      </c>
      <c r="D62450" s="1">
        <v>44833</v>
      </c>
      <c r="E62450" t="s">
        <v>387</v>
      </c>
      <c r="F62450">
        <v>2022</v>
      </c>
      <c r="G62450" t="s">
        <v>51</v>
      </c>
      <c r="H62450" t="s">
        <v>133</v>
      </c>
      <c r="I62450" t="s">
        <v>134</v>
      </c>
      <c r="J62450" t="s">
        <v>219</v>
      </c>
      <c r="K62450" t="s">
        <v>331</v>
      </c>
      <c r="L62450" t="s">
        <v>20</v>
      </c>
      <c r="M62450" t="s">
        <v>21</v>
      </c>
      <c r="N62450" t="s">
        <v>22</v>
      </c>
      <c r="O62450" t="s">
        <v>22</v>
      </c>
    </row>
    <row r="62451" spans="1:15" hidden="1" x14ac:dyDescent="0.3">
      <c r="A62451">
        <v>6034148</v>
      </c>
      <c r="B62451" t="s">
        <v>14</v>
      </c>
      <c r="C62451" s="1">
        <v>44833</v>
      </c>
      <c r="D62451" s="1">
        <v>44833</v>
      </c>
      <c r="E62451" t="s">
        <v>387</v>
      </c>
      <c r="F62451">
        <v>2022</v>
      </c>
      <c r="G62451" t="s">
        <v>31</v>
      </c>
      <c r="H62451" t="s">
        <v>133</v>
      </c>
      <c r="I62451" t="s">
        <v>134</v>
      </c>
      <c r="J62451" t="s">
        <v>333</v>
      </c>
      <c r="K62451" t="s">
        <v>334</v>
      </c>
      <c r="L62451" t="s">
        <v>20</v>
      </c>
      <c r="M62451" t="s">
        <v>21</v>
      </c>
      <c r="N62451" t="s">
        <v>22</v>
      </c>
      <c r="O62451" t="s">
        <v>22</v>
      </c>
    </row>
    <row r="62452" spans="1:15" hidden="1" x14ac:dyDescent="0.3">
      <c r="A62452">
        <v>6032208</v>
      </c>
      <c r="B62452" t="s">
        <v>14</v>
      </c>
      <c r="C62452" s="1">
        <v>44833</v>
      </c>
      <c r="D62452" s="1">
        <v>44833</v>
      </c>
      <c r="E62452" t="s">
        <v>387</v>
      </c>
      <c r="F62452">
        <v>2022</v>
      </c>
      <c r="G62452" t="s">
        <v>40</v>
      </c>
      <c r="H62452" t="s">
        <v>129</v>
      </c>
      <c r="I62452" t="s">
        <v>130</v>
      </c>
      <c r="J62452" t="s">
        <v>246</v>
      </c>
      <c r="K62452" t="s">
        <v>247</v>
      </c>
      <c r="L62452" t="s">
        <v>20</v>
      </c>
      <c r="M62452" t="s">
        <v>21</v>
      </c>
      <c r="N62452" t="s">
        <v>22</v>
      </c>
      <c r="O62452" t="s">
        <v>22</v>
      </c>
    </row>
    <row r="62453" spans="1:15" hidden="1" x14ac:dyDescent="0.3">
      <c r="A62453">
        <v>6033910</v>
      </c>
      <c r="B62453" t="s">
        <v>14</v>
      </c>
      <c r="C62453" s="1">
        <v>44833</v>
      </c>
      <c r="D62453" s="1">
        <v>44833</v>
      </c>
      <c r="E62453" t="s">
        <v>387</v>
      </c>
      <c r="F62453">
        <v>2022</v>
      </c>
      <c r="G62453" t="s">
        <v>39</v>
      </c>
      <c r="H62453" t="s">
        <v>129</v>
      </c>
      <c r="I62453" t="s">
        <v>130</v>
      </c>
      <c r="J62453" t="s">
        <v>246</v>
      </c>
      <c r="K62453" t="s">
        <v>247</v>
      </c>
      <c r="L62453" t="s">
        <v>20</v>
      </c>
      <c r="M62453" t="s">
        <v>21</v>
      </c>
      <c r="N62453" t="s">
        <v>22</v>
      </c>
      <c r="O62453" t="s">
        <v>22</v>
      </c>
    </row>
    <row r="62454" spans="1:15" hidden="1" x14ac:dyDescent="0.3">
      <c r="A62454">
        <v>6033925</v>
      </c>
      <c r="B62454" t="s">
        <v>14</v>
      </c>
      <c r="C62454" s="1">
        <v>44833</v>
      </c>
      <c r="D62454" s="1">
        <v>44833</v>
      </c>
      <c r="E62454" t="s">
        <v>387</v>
      </c>
      <c r="F62454">
        <v>2022</v>
      </c>
      <c r="G62454" t="s">
        <v>50</v>
      </c>
      <c r="H62454" t="s">
        <v>129</v>
      </c>
      <c r="I62454" t="s">
        <v>130</v>
      </c>
      <c r="J62454" t="s">
        <v>246</v>
      </c>
      <c r="K62454" t="s">
        <v>248</v>
      </c>
      <c r="L62454" t="s">
        <v>20</v>
      </c>
      <c r="M62454" t="s">
        <v>21</v>
      </c>
      <c r="N62454" t="s">
        <v>22</v>
      </c>
      <c r="O62454" t="s">
        <v>22</v>
      </c>
    </row>
    <row r="62455" spans="1:15" hidden="1" x14ac:dyDescent="0.3">
      <c r="A62455">
        <v>6032539</v>
      </c>
      <c r="B62455" t="s">
        <v>14</v>
      </c>
      <c r="C62455" s="1">
        <v>44833</v>
      </c>
      <c r="D62455" s="1">
        <v>44833</v>
      </c>
      <c r="E62455" t="s">
        <v>387</v>
      </c>
      <c r="F62455">
        <v>2022</v>
      </c>
      <c r="G62455" t="s">
        <v>35</v>
      </c>
      <c r="H62455" t="s">
        <v>129</v>
      </c>
      <c r="I62455" t="s">
        <v>130</v>
      </c>
      <c r="J62455" t="s">
        <v>246</v>
      </c>
      <c r="K62455" t="s">
        <v>226</v>
      </c>
      <c r="L62455" t="s">
        <v>20</v>
      </c>
      <c r="M62455" t="s">
        <v>21</v>
      </c>
      <c r="N62455" t="s">
        <v>22</v>
      </c>
      <c r="O62455" t="s">
        <v>22</v>
      </c>
    </row>
    <row r="62456" spans="1:15" hidden="1" x14ac:dyDescent="0.3">
      <c r="A62456">
        <v>6032309</v>
      </c>
      <c r="B62456" t="s">
        <v>14</v>
      </c>
      <c r="C62456" s="1">
        <v>44833</v>
      </c>
      <c r="D62456" s="1">
        <v>44833</v>
      </c>
      <c r="E62456" t="s">
        <v>387</v>
      </c>
      <c r="F62456">
        <v>2022</v>
      </c>
      <c r="G62456" t="s">
        <v>33</v>
      </c>
      <c r="H62456" t="s">
        <v>129</v>
      </c>
      <c r="I62456" t="s">
        <v>130</v>
      </c>
      <c r="J62456" t="s">
        <v>255</v>
      </c>
      <c r="K62456" t="s">
        <v>261</v>
      </c>
      <c r="L62456" t="s">
        <v>20</v>
      </c>
      <c r="M62456" t="s">
        <v>21</v>
      </c>
      <c r="N62456" t="s">
        <v>22</v>
      </c>
      <c r="O62456" t="s">
        <v>22</v>
      </c>
    </row>
    <row r="62457" spans="1:15" x14ac:dyDescent="0.3">
      <c r="A62457">
        <v>6031692</v>
      </c>
      <c r="B62457" t="s">
        <v>14</v>
      </c>
      <c r="C62457" s="1">
        <v>44833</v>
      </c>
      <c r="D62457" s="1">
        <v>44833</v>
      </c>
      <c r="E62457" t="s">
        <v>387</v>
      </c>
      <c r="F62457">
        <v>2022</v>
      </c>
      <c r="G62457" t="s">
        <v>56</v>
      </c>
      <c r="H62457" t="s">
        <v>129</v>
      </c>
      <c r="I62457" t="s">
        <v>130</v>
      </c>
      <c r="J62457" t="s">
        <v>263</v>
      </c>
      <c r="K62457" t="s">
        <v>268</v>
      </c>
      <c r="L62457" t="s">
        <v>20</v>
      </c>
      <c r="M62457" t="s">
        <v>21</v>
      </c>
      <c r="N62457" t="s">
        <v>22</v>
      </c>
      <c r="O62457" t="s">
        <v>22</v>
      </c>
    </row>
    <row r="62458" spans="1:15" hidden="1" x14ac:dyDescent="0.3">
      <c r="A62458">
        <v>6033142</v>
      </c>
      <c r="B62458" t="s">
        <v>14</v>
      </c>
      <c r="C62458" s="1">
        <v>44833</v>
      </c>
      <c r="D62458" s="1">
        <v>44833</v>
      </c>
      <c r="E62458" t="s">
        <v>387</v>
      </c>
      <c r="F62458">
        <v>2022</v>
      </c>
      <c r="G62458" t="s">
        <v>53</v>
      </c>
      <c r="H62458" t="s">
        <v>129</v>
      </c>
      <c r="I62458" t="s">
        <v>132</v>
      </c>
      <c r="J62458" t="s">
        <v>249</v>
      </c>
      <c r="K62458" t="s">
        <v>251</v>
      </c>
      <c r="L62458" t="s">
        <v>20</v>
      </c>
      <c r="M62458" t="s">
        <v>349</v>
      </c>
      <c r="N62458" t="s">
        <v>346</v>
      </c>
      <c r="O62458" t="s">
        <v>22</v>
      </c>
    </row>
    <row r="62459" spans="1:15" hidden="1" x14ac:dyDescent="0.3">
      <c r="A62459">
        <v>6032762</v>
      </c>
      <c r="B62459" t="s">
        <v>14</v>
      </c>
      <c r="C62459" s="1">
        <v>44833</v>
      </c>
      <c r="D62459" s="1">
        <v>44833</v>
      </c>
      <c r="E62459" t="s">
        <v>387</v>
      </c>
      <c r="F62459">
        <v>2022</v>
      </c>
      <c r="G62459" t="s">
        <v>15</v>
      </c>
      <c r="H62459" t="s">
        <v>127</v>
      </c>
      <c r="I62459" t="s">
        <v>131</v>
      </c>
      <c r="J62459" t="s">
        <v>165</v>
      </c>
      <c r="K62459" t="s">
        <v>166</v>
      </c>
      <c r="L62459" t="s">
        <v>20</v>
      </c>
      <c r="M62459" t="s">
        <v>350</v>
      </c>
      <c r="N62459" t="s">
        <v>346</v>
      </c>
      <c r="O62459" t="s">
        <v>22</v>
      </c>
    </row>
    <row r="62460" spans="1:15" hidden="1" x14ac:dyDescent="0.3">
      <c r="A62460">
        <v>6032460</v>
      </c>
      <c r="B62460" t="s">
        <v>14</v>
      </c>
      <c r="C62460" s="1">
        <v>44833</v>
      </c>
      <c r="D62460" s="1">
        <v>44833</v>
      </c>
      <c r="E62460" t="s">
        <v>387</v>
      </c>
      <c r="F62460">
        <v>2022</v>
      </c>
      <c r="G62460" t="s">
        <v>51</v>
      </c>
      <c r="H62460" t="s">
        <v>127</v>
      </c>
      <c r="I62460" t="s">
        <v>131</v>
      </c>
      <c r="J62460" t="s">
        <v>165</v>
      </c>
      <c r="K62460" t="s">
        <v>167</v>
      </c>
      <c r="L62460" t="s">
        <v>20</v>
      </c>
      <c r="M62460" t="s">
        <v>349</v>
      </c>
      <c r="N62460" t="s">
        <v>22</v>
      </c>
      <c r="O62460" t="s">
        <v>22</v>
      </c>
    </row>
    <row r="62461" spans="1:15" hidden="1" x14ac:dyDescent="0.3">
      <c r="A62461">
        <v>6033309</v>
      </c>
      <c r="B62461" t="s">
        <v>14</v>
      </c>
      <c r="C62461" s="1">
        <v>44833</v>
      </c>
      <c r="D62461" s="1">
        <v>44833</v>
      </c>
      <c r="E62461" t="s">
        <v>387</v>
      </c>
      <c r="F62461">
        <v>2022</v>
      </c>
      <c r="G62461" t="s">
        <v>83</v>
      </c>
      <c r="H62461" t="s">
        <v>133</v>
      </c>
      <c r="I62461" t="s">
        <v>134</v>
      </c>
      <c r="J62461" t="s">
        <v>165</v>
      </c>
      <c r="K62461" t="s">
        <v>167</v>
      </c>
      <c r="L62461" t="s">
        <v>20</v>
      </c>
      <c r="M62461" t="s">
        <v>350</v>
      </c>
      <c r="N62461" t="s">
        <v>22</v>
      </c>
      <c r="O62461" t="s">
        <v>22</v>
      </c>
    </row>
    <row r="62462" spans="1:15" hidden="1" x14ac:dyDescent="0.3">
      <c r="A62462">
        <v>6034116</v>
      </c>
      <c r="B62462" t="s">
        <v>14</v>
      </c>
      <c r="C62462" s="1">
        <v>44833</v>
      </c>
      <c r="D62462" s="1">
        <v>44833</v>
      </c>
      <c r="E62462" t="s">
        <v>387</v>
      </c>
      <c r="F62462">
        <v>2022</v>
      </c>
      <c r="G62462" t="s">
        <v>32</v>
      </c>
      <c r="H62462" t="s">
        <v>133</v>
      </c>
      <c r="I62462" t="s">
        <v>134</v>
      </c>
      <c r="J62462" t="s">
        <v>216</v>
      </c>
      <c r="K62462" t="s">
        <v>224</v>
      </c>
      <c r="L62462" t="s">
        <v>20</v>
      </c>
      <c r="M62462" t="s">
        <v>350</v>
      </c>
      <c r="N62462" t="s">
        <v>22</v>
      </c>
      <c r="O62462" t="s">
        <v>22</v>
      </c>
    </row>
    <row r="62463" spans="1:15" hidden="1" x14ac:dyDescent="0.3">
      <c r="A62463">
        <v>6033081</v>
      </c>
      <c r="B62463" t="s">
        <v>14</v>
      </c>
      <c r="C62463" s="1">
        <v>44833</v>
      </c>
      <c r="D62463" s="1">
        <v>44833</v>
      </c>
      <c r="E62463" t="s">
        <v>387</v>
      </c>
      <c r="F62463">
        <v>2022</v>
      </c>
      <c r="G62463" t="s">
        <v>26</v>
      </c>
      <c r="H62463" t="s">
        <v>129</v>
      </c>
      <c r="I62463" t="s">
        <v>130</v>
      </c>
      <c r="J62463" t="s">
        <v>249</v>
      </c>
      <c r="K62463" t="s">
        <v>251</v>
      </c>
      <c r="L62463" t="s">
        <v>20</v>
      </c>
      <c r="M62463" t="s">
        <v>349</v>
      </c>
      <c r="N62463" t="s">
        <v>22</v>
      </c>
      <c r="O62463" t="s">
        <v>22</v>
      </c>
    </row>
    <row r="62464" spans="1:15" hidden="1" x14ac:dyDescent="0.3">
      <c r="A62464">
        <v>6034188</v>
      </c>
      <c r="B62464" t="s">
        <v>14</v>
      </c>
      <c r="C62464" s="1">
        <v>44833</v>
      </c>
      <c r="D62464" s="1">
        <v>44833</v>
      </c>
      <c r="E62464" t="s">
        <v>387</v>
      </c>
      <c r="F62464">
        <v>2022</v>
      </c>
      <c r="G62464" t="s">
        <v>39</v>
      </c>
      <c r="H62464" t="s">
        <v>129</v>
      </c>
      <c r="I62464" t="s">
        <v>130</v>
      </c>
      <c r="J62464" t="s">
        <v>246</v>
      </c>
      <c r="K62464" t="s">
        <v>247</v>
      </c>
      <c r="L62464" t="s">
        <v>20</v>
      </c>
      <c r="M62464" t="s">
        <v>349</v>
      </c>
      <c r="N62464" t="s">
        <v>22</v>
      </c>
      <c r="O62464" t="s">
        <v>22</v>
      </c>
    </row>
    <row r="62465" spans="1:15" x14ac:dyDescent="0.3">
      <c r="A62465">
        <v>6032287</v>
      </c>
      <c r="B62465" t="s">
        <v>14</v>
      </c>
      <c r="C62465" s="1">
        <v>44833</v>
      </c>
      <c r="D62465" s="1">
        <v>44833</v>
      </c>
      <c r="E62465" t="s">
        <v>387</v>
      </c>
      <c r="F62465">
        <v>2022</v>
      </c>
      <c r="G62465" t="s">
        <v>40</v>
      </c>
      <c r="H62465" t="s">
        <v>129</v>
      </c>
      <c r="I62465" t="s">
        <v>130</v>
      </c>
      <c r="J62465" t="s">
        <v>263</v>
      </c>
      <c r="K62465" t="s">
        <v>264</v>
      </c>
      <c r="L62465" t="s">
        <v>20</v>
      </c>
      <c r="M62465" t="s">
        <v>350</v>
      </c>
      <c r="N62465" t="s">
        <v>22</v>
      </c>
      <c r="O62465" t="s">
        <v>22</v>
      </c>
    </row>
    <row r="62466" spans="1:15" x14ac:dyDescent="0.3">
      <c r="A62466">
        <v>6033735</v>
      </c>
      <c r="B62466" t="s">
        <v>14</v>
      </c>
      <c r="C62466" s="1">
        <v>44833</v>
      </c>
      <c r="D62466" s="1">
        <v>44833</v>
      </c>
      <c r="E62466" t="s">
        <v>387</v>
      </c>
      <c r="F62466">
        <v>2022</v>
      </c>
      <c r="G62466" t="s">
        <v>55</v>
      </c>
      <c r="H62466" t="s">
        <v>129</v>
      </c>
      <c r="I62466" t="s">
        <v>130</v>
      </c>
      <c r="J62466" t="s">
        <v>263</v>
      </c>
      <c r="K62466" t="s">
        <v>268</v>
      </c>
      <c r="L62466" t="s">
        <v>20</v>
      </c>
      <c r="M62466" t="s">
        <v>350</v>
      </c>
      <c r="N62466" t="s">
        <v>22</v>
      </c>
      <c r="O62466" t="s">
        <v>22</v>
      </c>
    </row>
    <row r="62467" spans="1:15" x14ac:dyDescent="0.3">
      <c r="A62467">
        <v>6033418</v>
      </c>
      <c r="B62467" t="s">
        <v>14</v>
      </c>
      <c r="C62467" s="1">
        <v>44833</v>
      </c>
      <c r="D62467" s="1">
        <v>44833</v>
      </c>
      <c r="E62467" t="s">
        <v>387</v>
      </c>
      <c r="F62467">
        <v>2022</v>
      </c>
      <c r="G62467" t="s">
        <v>15</v>
      </c>
      <c r="H62467" t="s">
        <v>129</v>
      </c>
      <c r="I62467" t="s">
        <v>130</v>
      </c>
      <c r="J62467" t="s">
        <v>263</v>
      </c>
      <c r="K62467" t="s">
        <v>268</v>
      </c>
      <c r="L62467" t="s">
        <v>20</v>
      </c>
      <c r="M62467" t="s">
        <v>350</v>
      </c>
      <c r="N62467" t="s">
        <v>22</v>
      </c>
      <c r="O62467" t="s">
        <v>22</v>
      </c>
    </row>
    <row r="62468" spans="1:15" x14ac:dyDescent="0.3">
      <c r="A62468">
        <v>6030800</v>
      </c>
      <c r="B62468" t="s">
        <v>14</v>
      </c>
      <c r="C62468" s="1">
        <v>44833</v>
      </c>
      <c r="D62468" s="1">
        <v>44833</v>
      </c>
      <c r="E62468" t="s">
        <v>387</v>
      </c>
      <c r="F62468">
        <v>2022</v>
      </c>
      <c r="G62468" t="s">
        <v>45</v>
      </c>
      <c r="H62468" t="s">
        <v>129</v>
      </c>
      <c r="I62468" t="s">
        <v>130</v>
      </c>
      <c r="J62468" t="s">
        <v>263</v>
      </c>
      <c r="K62468" t="s">
        <v>271</v>
      </c>
      <c r="L62468" t="s">
        <v>20</v>
      </c>
      <c r="M62468" t="s">
        <v>350</v>
      </c>
      <c r="N62468" t="s">
        <v>22</v>
      </c>
      <c r="O62468" t="s">
        <v>22</v>
      </c>
    </row>
    <row r="62469" spans="1:15" hidden="1" x14ac:dyDescent="0.3">
      <c r="A62469">
        <v>6033262</v>
      </c>
      <c r="B62469" t="s">
        <v>354</v>
      </c>
      <c r="C62469" s="1">
        <v>44833</v>
      </c>
      <c r="D62469" s="1">
        <v>44833</v>
      </c>
      <c r="E62469" t="s">
        <v>387</v>
      </c>
      <c r="F62469">
        <v>2022</v>
      </c>
      <c r="G62469" t="s">
        <v>40</v>
      </c>
      <c r="H62469" t="s">
        <v>133</v>
      </c>
      <c r="I62469" t="s">
        <v>134</v>
      </c>
      <c r="J62469" t="s">
        <v>216</v>
      </c>
      <c r="K62469" t="s">
        <v>224</v>
      </c>
      <c r="L62469" t="s">
        <v>20</v>
      </c>
      <c r="M62469" t="s">
        <v>21</v>
      </c>
      <c r="N62469" t="s">
        <v>22</v>
      </c>
      <c r="O62469" t="s">
        <v>22</v>
      </c>
    </row>
    <row r="62470" spans="1:15" hidden="1" x14ac:dyDescent="0.3">
      <c r="A62470">
        <v>6035890</v>
      </c>
      <c r="B62470" t="s">
        <v>354</v>
      </c>
      <c r="C62470" s="1">
        <v>44833</v>
      </c>
      <c r="D62470" s="1">
        <v>44834</v>
      </c>
      <c r="E62470" t="s">
        <v>387</v>
      </c>
      <c r="F62470">
        <v>2022</v>
      </c>
      <c r="G62470" t="s">
        <v>35</v>
      </c>
      <c r="H62470" t="s">
        <v>133</v>
      </c>
      <c r="I62470" t="s">
        <v>134</v>
      </c>
      <c r="J62470" t="s">
        <v>216</v>
      </c>
      <c r="K62470" t="s">
        <v>224</v>
      </c>
      <c r="L62470" t="s">
        <v>20</v>
      </c>
      <c r="M62470" t="s">
        <v>21</v>
      </c>
      <c r="N62470" t="s">
        <v>22</v>
      </c>
      <c r="O62470" t="s">
        <v>22</v>
      </c>
    </row>
    <row r="62471" spans="1:15" hidden="1" x14ac:dyDescent="0.3">
      <c r="A62471">
        <v>6036129</v>
      </c>
      <c r="B62471" t="s">
        <v>354</v>
      </c>
      <c r="C62471" s="1">
        <v>44833</v>
      </c>
      <c r="D62471" s="1">
        <v>44834</v>
      </c>
      <c r="E62471" t="s">
        <v>387</v>
      </c>
      <c r="F62471">
        <v>2022</v>
      </c>
      <c r="G62471" t="s">
        <v>45</v>
      </c>
      <c r="H62471" t="s">
        <v>129</v>
      </c>
      <c r="I62471" t="s">
        <v>130</v>
      </c>
      <c r="J62471" t="s">
        <v>253</v>
      </c>
      <c r="K62471" t="s">
        <v>254</v>
      </c>
      <c r="L62471" t="s">
        <v>20</v>
      </c>
      <c r="M62471" t="s">
        <v>350</v>
      </c>
      <c r="N62471" t="s">
        <v>22</v>
      </c>
      <c r="O62471" t="s">
        <v>22</v>
      </c>
    </row>
    <row r="62472" spans="1:15" hidden="1" x14ac:dyDescent="0.3">
      <c r="A62472">
        <v>6035882</v>
      </c>
      <c r="B62472" t="s">
        <v>354</v>
      </c>
      <c r="C62472" s="1">
        <v>44833</v>
      </c>
      <c r="D62472" s="1">
        <v>44834</v>
      </c>
      <c r="E62472" t="s">
        <v>387</v>
      </c>
      <c r="F62472">
        <v>2022</v>
      </c>
      <c r="G62472" t="s">
        <v>27</v>
      </c>
      <c r="H62472" t="s">
        <v>129</v>
      </c>
      <c r="I62472" t="s">
        <v>130</v>
      </c>
      <c r="J62472" t="s">
        <v>253</v>
      </c>
      <c r="K62472" t="s">
        <v>254</v>
      </c>
      <c r="L62472" t="s">
        <v>20</v>
      </c>
      <c r="M62472" t="s">
        <v>21</v>
      </c>
      <c r="N62472" t="s">
        <v>22</v>
      </c>
      <c r="O62472" t="s">
        <v>22</v>
      </c>
    </row>
    <row r="62473" spans="1:15" hidden="1" x14ac:dyDescent="0.3">
      <c r="A62473">
        <v>6033981</v>
      </c>
      <c r="B62473" t="s">
        <v>355</v>
      </c>
      <c r="C62473" s="1">
        <v>44833</v>
      </c>
      <c r="D62473" s="1">
        <v>44833</v>
      </c>
      <c r="E62473" t="s">
        <v>387</v>
      </c>
      <c r="F62473">
        <v>2022</v>
      </c>
      <c r="G62473" t="s">
        <v>61</v>
      </c>
      <c r="H62473" t="s">
        <v>129</v>
      </c>
      <c r="I62473" t="s">
        <v>130</v>
      </c>
      <c r="J62473" t="s">
        <v>246</v>
      </c>
      <c r="K62473" t="s">
        <v>226</v>
      </c>
      <c r="L62473" t="s">
        <v>20</v>
      </c>
      <c r="M62473" t="s">
        <v>21</v>
      </c>
      <c r="N62473" t="s">
        <v>22</v>
      </c>
      <c r="O62473" t="s">
        <v>22</v>
      </c>
    </row>
    <row r="62474" spans="1:15" hidden="1" x14ac:dyDescent="0.3">
      <c r="A62474">
        <v>6031982</v>
      </c>
      <c r="B62474" t="s">
        <v>355</v>
      </c>
      <c r="C62474" s="1">
        <v>44833</v>
      </c>
      <c r="D62474" s="1">
        <v>44833</v>
      </c>
      <c r="E62474" t="s">
        <v>387</v>
      </c>
      <c r="F62474">
        <v>2022</v>
      </c>
      <c r="G62474" t="s">
        <v>42</v>
      </c>
      <c r="H62474" t="s">
        <v>129</v>
      </c>
      <c r="I62474" t="s">
        <v>132</v>
      </c>
      <c r="J62474" t="s">
        <v>246</v>
      </c>
      <c r="K62474" t="s">
        <v>226</v>
      </c>
      <c r="L62474" t="s">
        <v>20</v>
      </c>
      <c r="M62474" t="s">
        <v>21</v>
      </c>
      <c r="N62474" t="s">
        <v>22</v>
      </c>
      <c r="O62474" t="s">
        <v>22</v>
      </c>
    </row>
    <row r="62475" spans="1:15" x14ac:dyDescent="0.3">
      <c r="A62475">
        <v>6033395</v>
      </c>
      <c r="B62475" t="s">
        <v>354</v>
      </c>
      <c r="C62475" s="1">
        <v>44833</v>
      </c>
      <c r="D62475" s="1">
        <v>44833</v>
      </c>
      <c r="E62475" t="s">
        <v>387</v>
      </c>
      <c r="F62475">
        <v>2022</v>
      </c>
      <c r="G62475" t="s">
        <v>38</v>
      </c>
      <c r="H62475" t="s">
        <v>129</v>
      </c>
      <c r="I62475" t="s">
        <v>130</v>
      </c>
      <c r="J62475" t="s">
        <v>263</v>
      </c>
      <c r="K62475" t="s">
        <v>267</v>
      </c>
      <c r="L62475" t="s">
        <v>20</v>
      </c>
      <c r="M62475" t="s">
        <v>21</v>
      </c>
      <c r="N62475" t="s">
        <v>22</v>
      </c>
      <c r="O62475" t="s">
        <v>22</v>
      </c>
    </row>
    <row r="62476" spans="1:15" x14ac:dyDescent="0.3">
      <c r="A62476">
        <v>6038125</v>
      </c>
      <c r="B62476" t="s">
        <v>354</v>
      </c>
      <c r="C62476" s="1">
        <v>44833</v>
      </c>
      <c r="D62476" s="1">
        <v>44834</v>
      </c>
      <c r="E62476" t="s">
        <v>387</v>
      </c>
      <c r="F62476">
        <v>2022</v>
      </c>
      <c r="G62476" t="s">
        <v>49</v>
      </c>
      <c r="H62476" t="s">
        <v>129</v>
      </c>
      <c r="I62476" t="s">
        <v>130</v>
      </c>
      <c r="J62476" t="s">
        <v>263</v>
      </c>
      <c r="K62476" t="s">
        <v>267</v>
      </c>
      <c r="L62476" t="s">
        <v>20</v>
      </c>
      <c r="M62476" t="s">
        <v>21</v>
      </c>
      <c r="N62476" t="s">
        <v>22</v>
      </c>
      <c r="O62476" t="s">
        <v>22</v>
      </c>
    </row>
    <row r="62477" spans="1:15" hidden="1" x14ac:dyDescent="0.3">
      <c r="A62477">
        <v>6033264</v>
      </c>
      <c r="B62477" t="s">
        <v>14</v>
      </c>
      <c r="C62477" s="1">
        <v>44833</v>
      </c>
      <c r="D62477" s="1">
        <v>44833</v>
      </c>
      <c r="E62477" t="s">
        <v>387</v>
      </c>
      <c r="F62477">
        <v>2022</v>
      </c>
      <c r="G62477" t="s">
        <v>33</v>
      </c>
      <c r="H62477" t="s">
        <v>129</v>
      </c>
      <c r="I62477" t="s">
        <v>130</v>
      </c>
      <c r="J62477" t="s">
        <v>253</v>
      </c>
      <c r="K62477" t="s">
        <v>254</v>
      </c>
      <c r="L62477" t="s">
        <v>363</v>
      </c>
      <c r="M62477" t="s">
        <v>350</v>
      </c>
      <c r="N62477" t="s">
        <v>346</v>
      </c>
      <c r="O62477" t="s">
        <v>22</v>
      </c>
    </row>
    <row r="62478" spans="1:15" hidden="1" x14ac:dyDescent="0.3">
      <c r="A62478">
        <v>6036371</v>
      </c>
      <c r="B62478" t="s">
        <v>14</v>
      </c>
      <c r="C62478" s="1">
        <v>44834</v>
      </c>
      <c r="D62478" s="1">
        <v>44834</v>
      </c>
      <c r="E62478" t="s">
        <v>387</v>
      </c>
      <c r="F62478">
        <v>2022</v>
      </c>
      <c r="G62478" t="s">
        <v>39</v>
      </c>
      <c r="H62478" t="s">
        <v>16</v>
      </c>
      <c r="I62478" t="s">
        <v>76</v>
      </c>
      <c r="J62478" t="s">
        <v>67</v>
      </c>
      <c r="K62478" t="s">
        <v>19</v>
      </c>
      <c r="L62478" t="s">
        <v>20</v>
      </c>
      <c r="M62478" t="s">
        <v>21</v>
      </c>
      <c r="N62478" t="s">
        <v>22</v>
      </c>
      <c r="O62478" t="s">
        <v>22</v>
      </c>
    </row>
    <row r="62479" spans="1:15" hidden="1" x14ac:dyDescent="0.3">
      <c r="A62479">
        <v>6036226</v>
      </c>
      <c r="B62479" t="s">
        <v>14</v>
      </c>
      <c r="C62479" s="1">
        <v>44834</v>
      </c>
      <c r="D62479" s="1">
        <v>44834</v>
      </c>
      <c r="E62479" t="s">
        <v>387</v>
      </c>
      <c r="F62479">
        <v>2022</v>
      </c>
      <c r="G62479" t="s">
        <v>53</v>
      </c>
      <c r="H62479" t="s">
        <v>16</v>
      </c>
      <c r="I62479" t="s">
        <v>76</v>
      </c>
      <c r="J62479" t="s">
        <v>67</v>
      </c>
      <c r="K62479" t="s">
        <v>19</v>
      </c>
      <c r="L62479" t="s">
        <v>20</v>
      </c>
      <c r="M62479" t="s">
        <v>21</v>
      </c>
      <c r="N62479" t="s">
        <v>22</v>
      </c>
      <c r="O62479" t="s">
        <v>22</v>
      </c>
    </row>
    <row r="62480" spans="1:15" hidden="1" x14ac:dyDescent="0.3">
      <c r="A62480">
        <v>6036398</v>
      </c>
      <c r="B62480" t="s">
        <v>14</v>
      </c>
      <c r="C62480" s="1">
        <v>44834</v>
      </c>
      <c r="D62480" s="1">
        <v>44834</v>
      </c>
      <c r="E62480" t="s">
        <v>387</v>
      </c>
      <c r="F62480">
        <v>2022</v>
      </c>
      <c r="G62480" t="s">
        <v>49</v>
      </c>
      <c r="H62480" t="s">
        <v>84</v>
      </c>
      <c r="I62480" t="s">
        <v>108</v>
      </c>
      <c r="J62480" t="s">
        <v>90</v>
      </c>
      <c r="K62480" t="s">
        <v>19</v>
      </c>
      <c r="L62480" t="s">
        <v>20</v>
      </c>
      <c r="M62480" t="s">
        <v>21</v>
      </c>
      <c r="N62480" t="s">
        <v>22</v>
      </c>
      <c r="O62480" t="s">
        <v>22</v>
      </c>
    </row>
    <row r="62481" spans="1:15" hidden="1" x14ac:dyDescent="0.3">
      <c r="A62481">
        <v>6035938</v>
      </c>
      <c r="B62481" t="s">
        <v>14</v>
      </c>
      <c r="C62481" s="1">
        <v>44834</v>
      </c>
      <c r="D62481" s="1">
        <v>44834</v>
      </c>
      <c r="E62481" t="s">
        <v>387</v>
      </c>
      <c r="F62481">
        <v>2022</v>
      </c>
      <c r="G62481" t="s">
        <v>34</v>
      </c>
      <c r="H62481" t="s">
        <v>84</v>
      </c>
      <c r="I62481" t="s">
        <v>108</v>
      </c>
      <c r="J62481" t="s">
        <v>92</v>
      </c>
      <c r="K62481" t="s">
        <v>19</v>
      </c>
      <c r="L62481" t="s">
        <v>20</v>
      </c>
      <c r="M62481" t="s">
        <v>21</v>
      </c>
      <c r="N62481" t="s">
        <v>22</v>
      </c>
      <c r="O62481" t="s">
        <v>22</v>
      </c>
    </row>
    <row r="62482" spans="1:15" hidden="1" x14ac:dyDescent="0.3">
      <c r="A62482">
        <v>6036758</v>
      </c>
      <c r="B62482" t="s">
        <v>14</v>
      </c>
      <c r="C62482" s="1">
        <v>44834</v>
      </c>
      <c r="D62482" s="1">
        <v>44834</v>
      </c>
      <c r="E62482" t="s">
        <v>387</v>
      </c>
      <c r="F62482">
        <v>2022</v>
      </c>
      <c r="G62482" t="s">
        <v>26</v>
      </c>
      <c r="H62482" t="s">
        <v>84</v>
      </c>
      <c r="I62482" t="s">
        <v>91</v>
      </c>
      <c r="J62482" t="s">
        <v>141</v>
      </c>
      <c r="K62482" t="s">
        <v>19</v>
      </c>
      <c r="L62482" t="s">
        <v>20</v>
      </c>
      <c r="M62482" t="s">
        <v>21</v>
      </c>
      <c r="N62482" t="s">
        <v>22</v>
      </c>
      <c r="O62482" t="s">
        <v>22</v>
      </c>
    </row>
    <row r="62483" spans="1:15" hidden="1" x14ac:dyDescent="0.3">
      <c r="A62483">
        <v>6034401</v>
      </c>
      <c r="B62483" t="s">
        <v>14</v>
      </c>
      <c r="C62483" s="1">
        <v>44834</v>
      </c>
      <c r="D62483" s="1">
        <v>44834</v>
      </c>
      <c r="E62483" t="s">
        <v>387</v>
      </c>
      <c r="F62483">
        <v>2022</v>
      </c>
      <c r="G62483" t="s">
        <v>45</v>
      </c>
      <c r="H62483" t="s">
        <v>84</v>
      </c>
      <c r="I62483" t="s">
        <v>85</v>
      </c>
      <c r="J62483" t="s">
        <v>141</v>
      </c>
      <c r="K62483" t="s">
        <v>19</v>
      </c>
      <c r="L62483" t="s">
        <v>20</v>
      </c>
      <c r="M62483" t="s">
        <v>21</v>
      </c>
      <c r="N62483" t="s">
        <v>22</v>
      </c>
      <c r="O62483" t="s">
        <v>22</v>
      </c>
    </row>
    <row r="62484" spans="1:15" hidden="1" x14ac:dyDescent="0.3">
      <c r="A62484">
        <v>6035630</v>
      </c>
      <c r="B62484" t="s">
        <v>14</v>
      </c>
      <c r="C62484" s="1">
        <v>44834</v>
      </c>
      <c r="D62484" s="1">
        <v>44834</v>
      </c>
      <c r="E62484" t="s">
        <v>387</v>
      </c>
      <c r="F62484">
        <v>2022</v>
      </c>
      <c r="G62484" t="s">
        <v>15</v>
      </c>
      <c r="H62484" t="s">
        <v>84</v>
      </c>
      <c r="I62484" t="s">
        <v>108</v>
      </c>
      <c r="J62484" t="s">
        <v>141</v>
      </c>
      <c r="K62484" t="s">
        <v>19</v>
      </c>
      <c r="L62484" t="s">
        <v>20</v>
      </c>
      <c r="M62484" t="s">
        <v>21</v>
      </c>
      <c r="N62484" t="s">
        <v>22</v>
      </c>
      <c r="O62484" t="s">
        <v>22</v>
      </c>
    </row>
    <row r="62485" spans="1:15" hidden="1" x14ac:dyDescent="0.3">
      <c r="A62485">
        <v>6038384</v>
      </c>
      <c r="B62485" t="s">
        <v>14</v>
      </c>
      <c r="C62485" s="1">
        <v>44834</v>
      </c>
      <c r="D62485" s="1">
        <v>44834</v>
      </c>
      <c r="E62485" t="s">
        <v>387</v>
      </c>
      <c r="F62485">
        <v>2022</v>
      </c>
      <c r="G62485" t="s">
        <v>29</v>
      </c>
      <c r="H62485" t="s">
        <v>129</v>
      </c>
      <c r="I62485" t="s">
        <v>136</v>
      </c>
      <c r="J62485" t="s">
        <v>253</v>
      </c>
      <c r="K62485" t="s">
        <v>259</v>
      </c>
      <c r="L62485" t="s">
        <v>20</v>
      </c>
      <c r="M62485" t="s">
        <v>21</v>
      </c>
      <c r="N62485" t="s">
        <v>22</v>
      </c>
      <c r="O62485" t="s">
        <v>22</v>
      </c>
    </row>
    <row r="62486" spans="1:15" x14ac:dyDescent="0.3">
      <c r="A62486">
        <v>6035789</v>
      </c>
      <c r="B62486" t="s">
        <v>14</v>
      </c>
      <c r="C62486" s="1">
        <v>44834</v>
      </c>
      <c r="D62486" s="1">
        <v>44834</v>
      </c>
      <c r="E62486" t="s">
        <v>387</v>
      </c>
      <c r="F62486">
        <v>2022</v>
      </c>
      <c r="G62486" t="s">
        <v>15</v>
      </c>
      <c r="H62486" t="s">
        <v>129</v>
      </c>
      <c r="I62486" t="s">
        <v>136</v>
      </c>
      <c r="J62486" t="s">
        <v>263</v>
      </c>
      <c r="K62486" t="s">
        <v>266</v>
      </c>
      <c r="L62486" t="s">
        <v>20</v>
      </c>
      <c r="M62486" t="s">
        <v>21</v>
      </c>
      <c r="N62486" t="s">
        <v>22</v>
      </c>
      <c r="O62486" t="s">
        <v>22</v>
      </c>
    </row>
    <row r="62487" spans="1:15" hidden="1" x14ac:dyDescent="0.3">
      <c r="A62487">
        <v>6034441</v>
      </c>
      <c r="B62487" t="s">
        <v>14</v>
      </c>
      <c r="C62487" s="1">
        <v>44834</v>
      </c>
      <c r="D62487" s="1">
        <v>44834</v>
      </c>
      <c r="E62487" t="s">
        <v>387</v>
      </c>
      <c r="F62487">
        <v>2022</v>
      </c>
      <c r="G62487" t="s">
        <v>15</v>
      </c>
      <c r="H62487" t="s">
        <v>133</v>
      </c>
      <c r="I62487" t="s">
        <v>140</v>
      </c>
      <c r="J62487" t="s">
        <v>194</v>
      </c>
      <c r="K62487" t="s">
        <v>197</v>
      </c>
      <c r="L62487" t="s">
        <v>20</v>
      </c>
      <c r="M62487" t="s">
        <v>21</v>
      </c>
      <c r="N62487" t="s">
        <v>22</v>
      </c>
      <c r="O62487" t="s">
        <v>22</v>
      </c>
    </row>
    <row r="62488" spans="1:15" hidden="1" x14ac:dyDescent="0.3">
      <c r="A62488">
        <v>6037108</v>
      </c>
      <c r="B62488" t="s">
        <v>14</v>
      </c>
      <c r="C62488" s="1">
        <v>44834</v>
      </c>
      <c r="D62488" s="1">
        <v>44834</v>
      </c>
      <c r="E62488" t="s">
        <v>387</v>
      </c>
      <c r="F62488">
        <v>2022</v>
      </c>
      <c r="G62488" t="s">
        <v>51</v>
      </c>
      <c r="H62488" t="s">
        <v>275</v>
      </c>
      <c r="I62488" t="s">
        <v>316</v>
      </c>
      <c r="J62488" t="s">
        <v>311</v>
      </c>
      <c r="K62488" t="s">
        <v>314</v>
      </c>
      <c r="L62488" t="s">
        <v>20</v>
      </c>
      <c r="M62488" t="s">
        <v>21</v>
      </c>
      <c r="N62488" t="s">
        <v>22</v>
      </c>
      <c r="O62488" t="s">
        <v>22</v>
      </c>
    </row>
    <row r="62489" spans="1:15" hidden="1" x14ac:dyDescent="0.3">
      <c r="A62489">
        <v>6034330</v>
      </c>
      <c r="B62489" t="s">
        <v>14</v>
      </c>
      <c r="C62489" s="1">
        <v>44834</v>
      </c>
      <c r="D62489" s="1">
        <v>44834</v>
      </c>
      <c r="E62489" t="s">
        <v>387</v>
      </c>
      <c r="F62489">
        <v>2022</v>
      </c>
      <c r="G62489" t="s">
        <v>15</v>
      </c>
      <c r="H62489" t="s">
        <v>275</v>
      </c>
      <c r="I62489" t="s">
        <v>316</v>
      </c>
      <c r="J62489" t="s">
        <v>311</v>
      </c>
      <c r="K62489" t="s">
        <v>315</v>
      </c>
      <c r="L62489" t="s">
        <v>20</v>
      </c>
      <c r="M62489" t="s">
        <v>21</v>
      </c>
      <c r="N62489" t="s">
        <v>22</v>
      </c>
      <c r="O62489" t="s">
        <v>22</v>
      </c>
    </row>
    <row r="62490" spans="1:15" hidden="1" x14ac:dyDescent="0.3">
      <c r="A62490">
        <v>6035717</v>
      </c>
      <c r="B62490" t="s">
        <v>14</v>
      </c>
      <c r="C62490" s="1">
        <v>44834</v>
      </c>
      <c r="D62490" s="1">
        <v>44834</v>
      </c>
      <c r="E62490" t="s">
        <v>387</v>
      </c>
      <c r="F62490">
        <v>2022</v>
      </c>
      <c r="G62490" t="s">
        <v>24</v>
      </c>
      <c r="H62490" t="s">
        <v>127</v>
      </c>
      <c r="I62490" t="s">
        <v>131</v>
      </c>
      <c r="J62490" t="s">
        <v>158</v>
      </c>
      <c r="K62490" t="s">
        <v>209</v>
      </c>
      <c r="L62490" t="s">
        <v>20</v>
      </c>
      <c r="M62490" t="s">
        <v>21</v>
      </c>
      <c r="N62490" t="s">
        <v>22</v>
      </c>
      <c r="O62490" t="s">
        <v>22</v>
      </c>
    </row>
    <row r="62491" spans="1:15" hidden="1" x14ac:dyDescent="0.3">
      <c r="A62491">
        <v>6036367</v>
      </c>
      <c r="B62491" t="s">
        <v>14</v>
      </c>
      <c r="C62491" s="1">
        <v>44834</v>
      </c>
      <c r="D62491" s="1">
        <v>44834</v>
      </c>
      <c r="E62491" t="s">
        <v>387</v>
      </c>
      <c r="F62491">
        <v>2022</v>
      </c>
      <c r="G62491" t="s">
        <v>15</v>
      </c>
      <c r="H62491" t="s">
        <v>127</v>
      </c>
      <c r="I62491" t="s">
        <v>131</v>
      </c>
      <c r="J62491" t="s">
        <v>158</v>
      </c>
      <c r="K62491" t="s">
        <v>209</v>
      </c>
      <c r="L62491" t="s">
        <v>20</v>
      </c>
      <c r="M62491" t="s">
        <v>21</v>
      </c>
      <c r="N62491" t="s">
        <v>22</v>
      </c>
      <c r="O62491" t="s">
        <v>22</v>
      </c>
    </row>
    <row r="62492" spans="1:15" hidden="1" x14ac:dyDescent="0.3">
      <c r="A62492">
        <v>6034676</v>
      </c>
      <c r="B62492" t="s">
        <v>14</v>
      </c>
      <c r="C62492" s="1">
        <v>44834</v>
      </c>
      <c r="D62492" s="1">
        <v>44834</v>
      </c>
      <c r="E62492" t="s">
        <v>387</v>
      </c>
      <c r="F62492">
        <v>2022</v>
      </c>
      <c r="G62492" t="s">
        <v>15</v>
      </c>
      <c r="H62492" t="s">
        <v>127</v>
      </c>
      <c r="I62492" t="s">
        <v>131</v>
      </c>
      <c r="J62492" t="s">
        <v>158</v>
      </c>
      <c r="K62492" t="s">
        <v>209</v>
      </c>
      <c r="L62492" t="s">
        <v>20</v>
      </c>
      <c r="M62492" t="s">
        <v>21</v>
      </c>
      <c r="N62492" t="s">
        <v>22</v>
      </c>
      <c r="O62492" t="s">
        <v>22</v>
      </c>
    </row>
    <row r="62493" spans="1:15" hidden="1" x14ac:dyDescent="0.3">
      <c r="A62493">
        <v>6036488</v>
      </c>
      <c r="B62493" t="s">
        <v>14</v>
      </c>
      <c r="C62493" s="1">
        <v>44834</v>
      </c>
      <c r="D62493" s="1">
        <v>44834</v>
      </c>
      <c r="E62493" t="s">
        <v>387</v>
      </c>
      <c r="F62493">
        <v>2022</v>
      </c>
      <c r="G62493" t="s">
        <v>39</v>
      </c>
      <c r="H62493" t="s">
        <v>127</v>
      </c>
      <c r="I62493" t="s">
        <v>131</v>
      </c>
      <c r="J62493" t="s">
        <v>165</v>
      </c>
      <c r="K62493" t="s">
        <v>171</v>
      </c>
      <c r="L62493" t="s">
        <v>20</v>
      </c>
      <c r="M62493" t="s">
        <v>21</v>
      </c>
      <c r="N62493" t="s">
        <v>22</v>
      </c>
      <c r="O62493" t="s">
        <v>22</v>
      </c>
    </row>
    <row r="62494" spans="1:15" hidden="1" x14ac:dyDescent="0.3">
      <c r="A62494">
        <v>6035957</v>
      </c>
      <c r="B62494" t="s">
        <v>14</v>
      </c>
      <c r="C62494" s="1">
        <v>44834</v>
      </c>
      <c r="D62494" s="1">
        <v>44834</v>
      </c>
      <c r="E62494" t="s">
        <v>387</v>
      </c>
      <c r="F62494">
        <v>2022</v>
      </c>
      <c r="G62494" t="s">
        <v>35</v>
      </c>
      <c r="H62494" t="s">
        <v>127</v>
      </c>
      <c r="I62494" t="s">
        <v>131</v>
      </c>
      <c r="J62494" t="s">
        <v>165</v>
      </c>
      <c r="K62494" t="s">
        <v>171</v>
      </c>
      <c r="L62494" t="s">
        <v>20</v>
      </c>
      <c r="M62494" t="s">
        <v>21</v>
      </c>
      <c r="N62494" t="s">
        <v>22</v>
      </c>
      <c r="O62494" t="s">
        <v>22</v>
      </c>
    </row>
    <row r="62495" spans="1:15" hidden="1" x14ac:dyDescent="0.3">
      <c r="A62495">
        <v>6036194</v>
      </c>
      <c r="B62495" t="s">
        <v>14</v>
      </c>
      <c r="C62495" s="1">
        <v>44834</v>
      </c>
      <c r="D62495" s="1">
        <v>44834</v>
      </c>
      <c r="E62495" t="s">
        <v>387</v>
      </c>
      <c r="F62495">
        <v>2022</v>
      </c>
      <c r="G62495" t="s">
        <v>51</v>
      </c>
      <c r="H62495" t="s">
        <v>127</v>
      </c>
      <c r="I62495" t="s">
        <v>131</v>
      </c>
      <c r="J62495" t="s">
        <v>165</v>
      </c>
      <c r="K62495" t="s">
        <v>171</v>
      </c>
      <c r="L62495" t="s">
        <v>20</v>
      </c>
      <c r="M62495" t="s">
        <v>21</v>
      </c>
      <c r="N62495" t="s">
        <v>22</v>
      </c>
      <c r="O62495" t="s">
        <v>22</v>
      </c>
    </row>
    <row r="62496" spans="1:15" hidden="1" x14ac:dyDescent="0.3">
      <c r="A62496">
        <v>6034508</v>
      </c>
      <c r="B62496" t="s">
        <v>14</v>
      </c>
      <c r="C62496" s="1">
        <v>44834</v>
      </c>
      <c r="D62496" s="1">
        <v>44834</v>
      </c>
      <c r="E62496" t="s">
        <v>387</v>
      </c>
      <c r="F62496">
        <v>2022</v>
      </c>
      <c r="G62496" t="s">
        <v>15</v>
      </c>
      <c r="H62496" t="s">
        <v>127</v>
      </c>
      <c r="I62496" t="s">
        <v>131</v>
      </c>
      <c r="J62496" t="s">
        <v>165</v>
      </c>
      <c r="K62496" t="s">
        <v>171</v>
      </c>
      <c r="L62496" t="s">
        <v>20</v>
      </c>
      <c r="M62496" t="s">
        <v>21</v>
      </c>
      <c r="N62496" t="s">
        <v>22</v>
      </c>
      <c r="O62496" t="s">
        <v>22</v>
      </c>
    </row>
    <row r="62497" spans="1:15" hidden="1" x14ac:dyDescent="0.3">
      <c r="A62497">
        <v>6036760</v>
      </c>
      <c r="B62497" t="s">
        <v>14</v>
      </c>
      <c r="C62497" s="1">
        <v>44834</v>
      </c>
      <c r="D62497" s="1">
        <v>44834</v>
      </c>
      <c r="E62497" t="s">
        <v>387</v>
      </c>
      <c r="F62497">
        <v>2022</v>
      </c>
      <c r="G62497" t="s">
        <v>49</v>
      </c>
      <c r="H62497" t="s">
        <v>133</v>
      </c>
      <c r="I62497" t="s">
        <v>134</v>
      </c>
      <c r="J62497" t="s">
        <v>214</v>
      </c>
      <c r="K62497" t="s">
        <v>215</v>
      </c>
      <c r="L62497" t="s">
        <v>20</v>
      </c>
      <c r="M62497" t="s">
        <v>21</v>
      </c>
      <c r="N62497" t="s">
        <v>22</v>
      </c>
      <c r="O62497" t="s">
        <v>22</v>
      </c>
    </row>
    <row r="62498" spans="1:15" hidden="1" x14ac:dyDescent="0.3">
      <c r="A62498">
        <v>6035804</v>
      </c>
      <c r="B62498" t="s">
        <v>14</v>
      </c>
      <c r="C62498" s="1">
        <v>44834</v>
      </c>
      <c r="D62498" s="1">
        <v>44834</v>
      </c>
      <c r="E62498" t="s">
        <v>387</v>
      </c>
      <c r="F62498">
        <v>2022</v>
      </c>
      <c r="G62498" t="s">
        <v>15</v>
      </c>
      <c r="H62498" t="s">
        <v>133</v>
      </c>
      <c r="I62498" t="s">
        <v>134</v>
      </c>
      <c r="J62498" t="s">
        <v>216</v>
      </c>
      <c r="K62498" t="s">
        <v>224</v>
      </c>
      <c r="L62498" t="s">
        <v>20</v>
      </c>
      <c r="M62498" t="s">
        <v>21</v>
      </c>
      <c r="N62498" t="s">
        <v>22</v>
      </c>
      <c r="O62498" t="s">
        <v>22</v>
      </c>
    </row>
    <row r="62499" spans="1:15" hidden="1" x14ac:dyDescent="0.3">
      <c r="A62499">
        <v>6035718</v>
      </c>
      <c r="B62499" t="s">
        <v>14</v>
      </c>
      <c r="C62499" s="1">
        <v>44834</v>
      </c>
      <c r="D62499" s="1">
        <v>44834</v>
      </c>
      <c r="E62499" t="s">
        <v>387</v>
      </c>
      <c r="F62499">
        <v>2022</v>
      </c>
      <c r="G62499" t="s">
        <v>35</v>
      </c>
      <c r="H62499" t="s">
        <v>129</v>
      </c>
      <c r="I62499" t="s">
        <v>130</v>
      </c>
      <c r="J62499" t="s">
        <v>246</v>
      </c>
      <c r="K62499" t="s">
        <v>248</v>
      </c>
      <c r="L62499" t="s">
        <v>20</v>
      </c>
      <c r="M62499" t="s">
        <v>21</v>
      </c>
      <c r="N62499" t="s">
        <v>22</v>
      </c>
      <c r="O62499" t="s">
        <v>22</v>
      </c>
    </row>
    <row r="62500" spans="1:15" x14ac:dyDescent="0.3">
      <c r="A62500">
        <v>6036368</v>
      </c>
      <c r="B62500" t="s">
        <v>14</v>
      </c>
      <c r="C62500" s="1">
        <v>44834</v>
      </c>
      <c r="D62500" s="1">
        <v>44834</v>
      </c>
      <c r="E62500" t="s">
        <v>387</v>
      </c>
      <c r="F62500">
        <v>2022</v>
      </c>
      <c r="G62500" t="s">
        <v>51</v>
      </c>
      <c r="H62500" t="s">
        <v>129</v>
      </c>
      <c r="I62500" t="s">
        <v>130</v>
      </c>
      <c r="J62500" t="s">
        <v>263</v>
      </c>
      <c r="K62500" t="s">
        <v>266</v>
      </c>
      <c r="L62500" t="s">
        <v>20</v>
      </c>
      <c r="M62500" t="s">
        <v>21</v>
      </c>
      <c r="N62500" t="s">
        <v>22</v>
      </c>
      <c r="O62500" t="s">
        <v>22</v>
      </c>
    </row>
    <row r="62501" spans="1:15" x14ac:dyDescent="0.3">
      <c r="A62501">
        <v>6035723</v>
      </c>
      <c r="B62501" t="s">
        <v>14</v>
      </c>
      <c r="C62501" s="1">
        <v>44834</v>
      </c>
      <c r="D62501" s="1">
        <v>44834</v>
      </c>
      <c r="E62501" t="s">
        <v>387</v>
      </c>
      <c r="F62501">
        <v>2022</v>
      </c>
      <c r="G62501" t="s">
        <v>33</v>
      </c>
      <c r="H62501" t="s">
        <v>129</v>
      </c>
      <c r="I62501" t="s">
        <v>130</v>
      </c>
      <c r="J62501" t="s">
        <v>263</v>
      </c>
      <c r="K62501" t="s">
        <v>267</v>
      </c>
      <c r="L62501" t="s">
        <v>20</v>
      </c>
      <c r="M62501" t="s">
        <v>21</v>
      </c>
      <c r="N62501" t="s">
        <v>22</v>
      </c>
      <c r="O62501" t="s">
        <v>22</v>
      </c>
    </row>
    <row r="62502" spans="1:15" hidden="1" x14ac:dyDescent="0.3">
      <c r="A62502">
        <v>6036661</v>
      </c>
      <c r="B62502" t="s">
        <v>14</v>
      </c>
      <c r="C62502" s="1">
        <v>44834</v>
      </c>
      <c r="D62502" s="1">
        <v>44834</v>
      </c>
      <c r="E62502" t="s">
        <v>387</v>
      </c>
      <c r="F62502">
        <v>2022</v>
      </c>
      <c r="G62502" t="s">
        <v>30</v>
      </c>
      <c r="H62502" t="s">
        <v>129</v>
      </c>
      <c r="I62502" t="s">
        <v>136</v>
      </c>
      <c r="J62502" t="s">
        <v>249</v>
      </c>
      <c r="K62502" t="s">
        <v>250</v>
      </c>
      <c r="L62502" t="s">
        <v>20</v>
      </c>
      <c r="M62502" t="s">
        <v>350</v>
      </c>
      <c r="N62502" t="s">
        <v>22</v>
      </c>
      <c r="O62502" t="s">
        <v>22</v>
      </c>
    </row>
    <row r="62503" spans="1:15" hidden="1" x14ac:dyDescent="0.3">
      <c r="A62503">
        <v>6036485</v>
      </c>
      <c r="B62503" t="s">
        <v>14</v>
      </c>
      <c r="C62503" s="1">
        <v>44834</v>
      </c>
      <c r="D62503" s="1">
        <v>44834</v>
      </c>
      <c r="E62503" t="s">
        <v>387</v>
      </c>
      <c r="F62503">
        <v>2022</v>
      </c>
      <c r="G62503" t="s">
        <v>53</v>
      </c>
      <c r="H62503" t="s">
        <v>129</v>
      </c>
      <c r="I62503" t="s">
        <v>132</v>
      </c>
      <c r="J62503" t="s">
        <v>249</v>
      </c>
      <c r="K62503" t="s">
        <v>251</v>
      </c>
      <c r="L62503" t="s">
        <v>20</v>
      </c>
      <c r="M62503" t="s">
        <v>349</v>
      </c>
      <c r="N62503" t="s">
        <v>22</v>
      </c>
      <c r="O62503" t="s">
        <v>22</v>
      </c>
    </row>
    <row r="62504" spans="1:15" hidden="1" x14ac:dyDescent="0.3">
      <c r="A62504">
        <v>6036818</v>
      </c>
      <c r="B62504" t="s">
        <v>14</v>
      </c>
      <c r="C62504" s="1">
        <v>44834</v>
      </c>
      <c r="D62504" s="1">
        <v>44834</v>
      </c>
      <c r="E62504" t="s">
        <v>387</v>
      </c>
      <c r="F62504">
        <v>2022</v>
      </c>
      <c r="G62504" t="s">
        <v>15</v>
      </c>
      <c r="H62504" t="s">
        <v>127</v>
      </c>
      <c r="I62504" t="s">
        <v>131</v>
      </c>
      <c r="J62504" t="s">
        <v>175</v>
      </c>
      <c r="K62504" t="s">
        <v>176</v>
      </c>
      <c r="L62504" t="s">
        <v>20</v>
      </c>
      <c r="M62504" t="s">
        <v>349</v>
      </c>
      <c r="N62504" t="s">
        <v>22</v>
      </c>
      <c r="O62504" t="s">
        <v>22</v>
      </c>
    </row>
    <row r="62505" spans="1:15" hidden="1" x14ac:dyDescent="0.3">
      <c r="A62505">
        <v>6036772</v>
      </c>
      <c r="B62505" t="s">
        <v>14</v>
      </c>
      <c r="C62505" s="1">
        <v>44834</v>
      </c>
      <c r="D62505" s="1">
        <v>44834</v>
      </c>
      <c r="E62505" t="s">
        <v>387</v>
      </c>
      <c r="F62505">
        <v>2022</v>
      </c>
      <c r="G62505" t="s">
        <v>15</v>
      </c>
      <c r="H62505" t="s">
        <v>127</v>
      </c>
      <c r="I62505" t="s">
        <v>131</v>
      </c>
      <c r="J62505" t="s">
        <v>175</v>
      </c>
      <c r="K62505" t="s">
        <v>176</v>
      </c>
      <c r="L62505" t="s">
        <v>20</v>
      </c>
      <c r="M62505" t="s">
        <v>349</v>
      </c>
      <c r="N62505" t="s">
        <v>22</v>
      </c>
      <c r="O62505" t="s">
        <v>22</v>
      </c>
    </row>
    <row r="62506" spans="1:15" hidden="1" x14ac:dyDescent="0.3">
      <c r="A62506">
        <v>6037107</v>
      </c>
      <c r="B62506" t="s">
        <v>14</v>
      </c>
      <c r="C62506" s="1">
        <v>44834</v>
      </c>
      <c r="D62506" s="1">
        <v>44834</v>
      </c>
      <c r="E62506" t="s">
        <v>387</v>
      </c>
      <c r="F62506">
        <v>2022</v>
      </c>
      <c r="G62506" t="s">
        <v>27</v>
      </c>
      <c r="H62506" t="s">
        <v>133</v>
      </c>
      <c r="I62506" t="s">
        <v>134</v>
      </c>
      <c r="J62506" t="s">
        <v>214</v>
      </c>
      <c r="K62506" t="s">
        <v>215</v>
      </c>
      <c r="L62506" t="s">
        <v>20</v>
      </c>
      <c r="M62506" t="s">
        <v>349</v>
      </c>
      <c r="N62506" t="s">
        <v>22</v>
      </c>
      <c r="O62506" t="s">
        <v>22</v>
      </c>
    </row>
    <row r="62507" spans="1:15" hidden="1" x14ac:dyDescent="0.3">
      <c r="A62507">
        <v>6035959</v>
      </c>
      <c r="B62507" t="s">
        <v>14</v>
      </c>
      <c r="C62507" s="1">
        <v>44834</v>
      </c>
      <c r="D62507" s="1">
        <v>44834</v>
      </c>
      <c r="E62507" t="s">
        <v>387</v>
      </c>
      <c r="F62507">
        <v>2022</v>
      </c>
      <c r="G62507" t="s">
        <v>15</v>
      </c>
      <c r="H62507" t="s">
        <v>133</v>
      </c>
      <c r="I62507" t="s">
        <v>134</v>
      </c>
      <c r="J62507" t="s">
        <v>216</v>
      </c>
      <c r="K62507" t="s">
        <v>224</v>
      </c>
      <c r="L62507" t="s">
        <v>20</v>
      </c>
      <c r="M62507" t="s">
        <v>350</v>
      </c>
      <c r="N62507" t="s">
        <v>22</v>
      </c>
      <c r="O62507" t="s">
        <v>22</v>
      </c>
    </row>
    <row r="62508" spans="1:15" hidden="1" x14ac:dyDescent="0.3">
      <c r="A62508">
        <v>6038247</v>
      </c>
      <c r="B62508" t="s">
        <v>14</v>
      </c>
      <c r="C62508" s="1">
        <v>44834</v>
      </c>
      <c r="D62508" s="1">
        <v>44834</v>
      </c>
      <c r="E62508" t="s">
        <v>387</v>
      </c>
      <c r="F62508">
        <v>2022</v>
      </c>
      <c r="G62508" t="s">
        <v>53</v>
      </c>
      <c r="H62508" t="s">
        <v>129</v>
      </c>
      <c r="I62508" t="s">
        <v>130</v>
      </c>
      <c r="J62508" t="s">
        <v>249</v>
      </c>
      <c r="K62508" t="s">
        <v>251</v>
      </c>
      <c r="L62508" t="s">
        <v>20</v>
      </c>
      <c r="M62508" t="s">
        <v>349</v>
      </c>
      <c r="N62508" t="s">
        <v>22</v>
      </c>
      <c r="O62508" t="s">
        <v>22</v>
      </c>
    </row>
    <row r="62509" spans="1:15" hidden="1" x14ac:dyDescent="0.3">
      <c r="A62509">
        <v>6036811</v>
      </c>
      <c r="B62509" t="s">
        <v>14</v>
      </c>
      <c r="C62509" s="1">
        <v>44834</v>
      </c>
      <c r="D62509" s="1">
        <v>44834</v>
      </c>
      <c r="E62509" t="s">
        <v>387</v>
      </c>
      <c r="F62509">
        <v>2022</v>
      </c>
      <c r="G62509" t="s">
        <v>45</v>
      </c>
      <c r="H62509" t="s">
        <v>129</v>
      </c>
      <c r="I62509" t="s">
        <v>130</v>
      </c>
      <c r="J62509" t="s">
        <v>246</v>
      </c>
      <c r="K62509" t="s">
        <v>247</v>
      </c>
      <c r="L62509" t="s">
        <v>20</v>
      </c>
      <c r="M62509" t="s">
        <v>350</v>
      </c>
      <c r="N62509" t="s">
        <v>346</v>
      </c>
      <c r="O62509" t="s">
        <v>22</v>
      </c>
    </row>
    <row r="62510" spans="1:15" hidden="1" x14ac:dyDescent="0.3">
      <c r="A62510">
        <v>6035628</v>
      </c>
      <c r="B62510" t="s">
        <v>14</v>
      </c>
      <c r="C62510" s="1">
        <v>44834</v>
      </c>
      <c r="D62510" s="1">
        <v>44834</v>
      </c>
      <c r="E62510" t="s">
        <v>387</v>
      </c>
      <c r="F62510">
        <v>2022</v>
      </c>
      <c r="G62510" t="s">
        <v>33</v>
      </c>
      <c r="H62510" t="s">
        <v>129</v>
      </c>
      <c r="I62510" t="s">
        <v>130</v>
      </c>
      <c r="J62510" t="s">
        <v>253</v>
      </c>
      <c r="K62510" t="s">
        <v>254</v>
      </c>
      <c r="L62510" t="s">
        <v>20</v>
      </c>
      <c r="M62510" t="s">
        <v>350</v>
      </c>
      <c r="N62510" t="s">
        <v>22</v>
      </c>
      <c r="O62510" t="s">
        <v>22</v>
      </c>
    </row>
    <row r="62511" spans="1:15" hidden="1" x14ac:dyDescent="0.3">
      <c r="A62511">
        <v>6036399</v>
      </c>
      <c r="B62511" t="s">
        <v>14</v>
      </c>
      <c r="C62511" s="1">
        <v>44834</v>
      </c>
      <c r="D62511" s="1">
        <v>44834</v>
      </c>
      <c r="E62511" t="s">
        <v>387</v>
      </c>
      <c r="F62511">
        <v>2022</v>
      </c>
      <c r="G62511" t="s">
        <v>39</v>
      </c>
      <c r="H62511" t="s">
        <v>129</v>
      </c>
      <c r="I62511" t="s">
        <v>130</v>
      </c>
      <c r="J62511" t="s">
        <v>253</v>
      </c>
      <c r="K62511" t="s">
        <v>254</v>
      </c>
      <c r="L62511" t="s">
        <v>20</v>
      </c>
      <c r="M62511" t="s">
        <v>350</v>
      </c>
      <c r="N62511" t="s">
        <v>22</v>
      </c>
      <c r="O62511" t="s">
        <v>22</v>
      </c>
    </row>
    <row r="62512" spans="1:15" x14ac:dyDescent="0.3">
      <c r="A62512">
        <v>6036520</v>
      </c>
      <c r="B62512" t="s">
        <v>14</v>
      </c>
      <c r="C62512" s="1">
        <v>44834</v>
      </c>
      <c r="D62512" s="1">
        <v>44834</v>
      </c>
      <c r="E62512" t="s">
        <v>387</v>
      </c>
      <c r="F62512">
        <v>2022</v>
      </c>
      <c r="G62512" t="s">
        <v>15</v>
      </c>
      <c r="H62512" t="s">
        <v>129</v>
      </c>
      <c r="I62512" t="s">
        <v>130</v>
      </c>
      <c r="J62512" t="s">
        <v>263</v>
      </c>
      <c r="K62512" t="s">
        <v>268</v>
      </c>
      <c r="L62512" t="s">
        <v>20</v>
      </c>
      <c r="M62512" t="s">
        <v>350</v>
      </c>
      <c r="N62512" t="s">
        <v>22</v>
      </c>
      <c r="O62512" t="s">
        <v>22</v>
      </c>
    </row>
    <row r="62513" spans="1:15" hidden="1" x14ac:dyDescent="0.3">
      <c r="A62513">
        <v>6035930</v>
      </c>
      <c r="B62513" t="s">
        <v>354</v>
      </c>
      <c r="C62513" s="1">
        <v>44834</v>
      </c>
      <c r="D62513" s="1">
        <v>44834</v>
      </c>
      <c r="E62513" t="s">
        <v>387</v>
      </c>
      <c r="F62513">
        <v>2022</v>
      </c>
      <c r="G62513" t="s">
        <v>40</v>
      </c>
      <c r="H62513" t="s">
        <v>133</v>
      </c>
      <c r="I62513" t="s">
        <v>134</v>
      </c>
      <c r="J62513" t="s">
        <v>216</v>
      </c>
      <c r="K62513" t="s">
        <v>224</v>
      </c>
      <c r="L62513" t="s">
        <v>20</v>
      </c>
      <c r="M62513" t="s">
        <v>21</v>
      </c>
      <c r="N62513" t="s">
        <v>22</v>
      </c>
      <c r="O62513" t="s">
        <v>22</v>
      </c>
    </row>
    <row r="62514" spans="1:15" hidden="1" x14ac:dyDescent="0.3">
      <c r="A62514">
        <v>6036635</v>
      </c>
      <c r="B62514" t="s">
        <v>355</v>
      </c>
      <c r="C62514" s="1">
        <v>44834</v>
      </c>
      <c r="D62514" s="1">
        <v>44834</v>
      </c>
      <c r="E62514" t="s">
        <v>387</v>
      </c>
      <c r="F62514">
        <v>2022</v>
      </c>
      <c r="G62514" t="s">
        <v>15</v>
      </c>
      <c r="H62514" t="s">
        <v>133</v>
      </c>
      <c r="I62514" t="s">
        <v>134</v>
      </c>
      <c r="J62514" t="s">
        <v>117</v>
      </c>
      <c r="K62514" t="s">
        <v>220</v>
      </c>
      <c r="L62514" t="s">
        <v>20</v>
      </c>
      <c r="M62514" t="s">
        <v>350</v>
      </c>
      <c r="N62514" t="s">
        <v>22</v>
      </c>
      <c r="O62514" t="s">
        <v>22</v>
      </c>
    </row>
    <row r="62515" spans="1:15" hidden="1" x14ac:dyDescent="0.3">
      <c r="A62515">
        <v>6037147</v>
      </c>
      <c r="B62515" t="s">
        <v>356</v>
      </c>
      <c r="C62515" s="1">
        <v>44834</v>
      </c>
      <c r="D62515" s="1">
        <v>44834</v>
      </c>
      <c r="E62515" t="s">
        <v>387</v>
      </c>
      <c r="F62515">
        <v>2022</v>
      </c>
      <c r="G62515" t="s">
        <v>15</v>
      </c>
      <c r="H62515" t="s">
        <v>129</v>
      </c>
      <c r="I62515" t="s">
        <v>130</v>
      </c>
      <c r="J62515" t="s">
        <v>253</v>
      </c>
      <c r="K62515" t="s">
        <v>254</v>
      </c>
      <c r="L62515" t="s">
        <v>20</v>
      </c>
      <c r="M62515" t="s">
        <v>21</v>
      </c>
      <c r="N62515" t="s">
        <v>22</v>
      </c>
      <c r="O62515" t="s">
        <v>22</v>
      </c>
    </row>
    <row r="62516" spans="1:15" hidden="1" x14ac:dyDescent="0.3">
      <c r="A62516">
        <v>6036944</v>
      </c>
      <c r="B62516" t="s">
        <v>355</v>
      </c>
      <c r="C62516" s="1">
        <v>44834</v>
      </c>
      <c r="D62516" s="1">
        <v>44834</v>
      </c>
      <c r="E62516" t="s">
        <v>387</v>
      </c>
      <c r="F62516">
        <v>2022</v>
      </c>
      <c r="G62516" t="s">
        <v>26</v>
      </c>
      <c r="H62516" t="s">
        <v>129</v>
      </c>
      <c r="I62516" t="s">
        <v>130</v>
      </c>
      <c r="J62516" t="s">
        <v>246</v>
      </c>
      <c r="K62516" t="s">
        <v>226</v>
      </c>
      <c r="L62516" t="s">
        <v>20</v>
      </c>
      <c r="M62516" t="s">
        <v>350</v>
      </c>
      <c r="N62516" t="s">
        <v>22</v>
      </c>
      <c r="O62516" t="s">
        <v>22</v>
      </c>
    </row>
    <row r="62517" spans="1:15" hidden="1" x14ac:dyDescent="0.3">
      <c r="A62517">
        <v>6036539</v>
      </c>
      <c r="B62517" t="s">
        <v>356</v>
      </c>
      <c r="C62517" s="1">
        <v>44834</v>
      </c>
      <c r="D62517" s="1">
        <v>44834</v>
      </c>
      <c r="E62517" t="s">
        <v>387</v>
      </c>
      <c r="F62517">
        <v>2022</v>
      </c>
      <c r="G62517" t="s">
        <v>28</v>
      </c>
      <c r="H62517" t="s">
        <v>84</v>
      </c>
      <c r="I62517" t="s">
        <v>106</v>
      </c>
      <c r="J62517" t="s">
        <v>141</v>
      </c>
      <c r="K62517" t="s">
        <v>19</v>
      </c>
      <c r="L62517" t="s">
        <v>20</v>
      </c>
      <c r="M62517" t="s">
        <v>21</v>
      </c>
      <c r="N62517" t="s">
        <v>22</v>
      </c>
      <c r="O62517" t="s"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DC47C-A4B9-47E6-98E6-081F7DB38D2E}">
  <dimension ref="A1:CC58"/>
  <sheetViews>
    <sheetView tabSelected="1" topLeftCell="K34" zoomScale="85" zoomScaleNormal="85" workbookViewId="0">
      <selection activeCell="N48" sqref="N48"/>
    </sheetView>
  </sheetViews>
  <sheetFormatPr defaultRowHeight="14.4" x14ac:dyDescent="0.3"/>
  <cols>
    <col min="1" max="1" width="21.21875" bestFit="1" customWidth="1"/>
    <col min="2" max="2" width="20.44140625" bestFit="1" customWidth="1"/>
    <col min="3" max="3" width="12" customWidth="1"/>
    <col min="4" max="4" width="65.5546875" bestFit="1" customWidth="1"/>
    <col min="5" max="5" width="20.5546875" bestFit="1" customWidth="1"/>
    <col min="6" max="6" width="34.77734375" bestFit="1" customWidth="1"/>
    <col min="7" max="7" width="48.109375" bestFit="1" customWidth="1"/>
    <col min="8" max="8" width="17.88671875" bestFit="1" customWidth="1"/>
    <col min="9" max="9" width="30.44140625" bestFit="1" customWidth="1"/>
    <col min="10" max="10" width="19.21875" bestFit="1" customWidth="1"/>
    <col min="11" max="11" width="59.6640625" bestFit="1" customWidth="1"/>
    <col min="12" max="12" width="13.5546875" bestFit="1" customWidth="1"/>
    <col min="13" max="13" width="25.88671875" bestFit="1" customWidth="1"/>
    <col min="14" max="14" width="75.88671875" bestFit="1" customWidth="1"/>
    <col min="15" max="15" width="19.5546875" bestFit="1" customWidth="1"/>
    <col min="16" max="16" width="32.6640625" bestFit="1" customWidth="1"/>
    <col min="17" max="17" width="26.6640625" bestFit="1" customWidth="1"/>
    <col min="18" max="18" width="14.77734375" bestFit="1" customWidth="1"/>
    <col min="19" max="19" width="31" bestFit="1" customWidth="1"/>
    <col min="20" max="20" width="32.6640625" bestFit="1" customWidth="1"/>
    <col min="21" max="21" width="38.109375" bestFit="1" customWidth="1"/>
    <col min="22" max="22" width="34" bestFit="1" customWidth="1"/>
    <col min="23" max="23" width="19.88671875" bestFit="1" customWidth="1"/>
    <col min="24" max="24" width="56.33203125" bestFit="1" customWidth="1"/>
    <col min="25" max="25" width="23.88671875" bestFit="1" customWidth="1"/>
    <col min="26" max="26" width="21" bestFit="1" customWidth="1"/>
    <col min="27" max="27" width="21.33203125" bestFit="1" customWidth="1"/>
    <col min="28" max="28" width="25.33203125" bestFit="1" customWidth="1"/>
    <col min="29" max="29" width="30" bestFit="1" customWidth="1"/>
    <col min="30" max="30" width="52.6640625" bestFit="1" customWidth="1"/>
    <col min="31" max="31" width="41.88671875" bestFit="1" customWidth="1"/>
    <col min="32" max="32" width="48.109375" bestFit="1" customWidth="1"/>
    <col min="33" max="33" width="22.5546875" bestFit="1" customWidth="1"/>
    <col min="34" max="34" width="32.6640625" bestFit="1" customWidth="1"/>
    <col min="35" max="35" width="38.44140625" bestFit="1" customWidth="1"/>
    <col min="36" max="36" width="25.5546875" bestFit="1" customWidth="1"/>
    <col min="37" max="37" width="24.6640625" bestFit="1" customWidth="1"/>
    <col min="38" max="38" width="21.33203125" bestFit="1" customWidth="1"/>
    <col min="39" max="39" width="21.5546875" bestFit="1" customWidth="1"/>
    <col min="40" max="40" width="50.5546875" bestFit="1" customWidth="1"/>
    <col min="41" max="41" width="52.6640625" bestFit="1" customWidth="1"/>
    <col min="42" max="42" width="29.109375" bestFit="1" customWidth="1"/>
    <col min="43" max="43" width="37.6640625" bestFit="1" customWidth="1"/>
    <col min="44" max="44" width="41.5546875" bestFit="1" customWidth="1"/>
    <col min="45" max="45" width="29.88671875" bestFit="1" customWidth="1"/>
    <col min="46" max="46" width="25.88671875" bestFit="1" customWidth="1"/>
    <col min="47" max="47" width="21.109375" bestFit="1" customWidth="1"/>
    <col min="48" max="48" width="57.33203125" bestFit="1" customWidth="1"/>
    <col min="49" max="49" width="21.33203125" bestFit="1" customWidth="1"/>
    <col min="50" max="50" width="44.33203125" bestFit="1" customWidth="1"/>
    <col min="51" max="51" width="33.5546875" bestFit="1" customWidth="1"/>
    <col min="52" max="52" width="18.88671875" bestFit="1" customWidth="1"/>
    <col min="53" max="53" width="51.33203125" bestFit="1" customWidth="1"/>
    <col min="54" max="54" width="39.21875" bestFit="1" customWidth="1"/>
    <col min="55" max="55" width="60.6640625" bestFit="1" customWidth="1"/>
    <col min="56" max="56" width="15.6640625" bestFit="1" customWidth="1"/>
    <col min="57" max="57" width="50.21875" bestFit="1" customWidth="1"/>
    <col min="58" max="58" width="45.88671875" bestFit="1" customWidth="1"/>
    <col min="59" max="59" width="33.6640625" bestFit="1" customWidth="1"/>
    <col min="60" max="60" width="22.44140625" bestFit="1" customWidth="1"/>
    <col min="61" max="61" width="49.21875" bestFit="1" customWidth="1"/>
    <col min="62" max="62" width="11.109375" bestFit="1" customWidth="1"/>
    <col min="63" max="63" width="25.5546875" bestFit="1" customWidth="1"/>
    <col min="64" max="64" width="27.77734375" bestFit="1" customWidth="1"/>
    <col min="65" max="65" width="22.21875" bestFit="1" customWidth="1"/>
    <col min="66" max="66" width="29.5546875" bestFit="1" customWidth="1"/>
    <col min="67" max="67" width="54.21875" bestFit="1" customWidth="1"/>
    <col min="68" max="68" width="19.21875" bestFit="1" customWidth="1"/>
    <col min="69" max="69" width="25.88671875" bestFit="1" customWidth="1"/>
    <col min="70" max="70" width="22.44140625" bestFit="1" customWidth="1"/>
    <col min="71" max="71" width="13" bestFit="1" customWidth="1"/>
    <col min="72" max="72" width="51.33203125" bestFit="1" customWidth="1"/>
    <col min="73" max="73" width="44" bestFit="1" customWidth="1"/>
    <col min="74" max="74" width="44.6640625" bestFit="1" customWidth="1"/>
    <col min="75" max="75" width="36.44140625" bestFit="1" customWidth="1"/>
    <col min="76" max="76" width="13.6640625" bestFit="1" customWidth="1"/>
    <col min="77" max="77" width="40.21875" bestFit="1" customWidth="1"/>
    <col min="78" max="78" width="47.6640625" bestFit="1" customWidth="1"/>
    <col min="79" max="79" width="43.21875" bestFit="1" customWidth="1"/>
    <col min="80" max="80" width="25.21875" bestFit="1" customWidth="1"/>
    <col min="81" max="81" width="11.44140625" bestFit="1" customWidth="1"/>
    <col min="82" max="82" width="7.88671875" bestFit="1" customWidth="1"/>
    <col min="83" max="83" width="29.21875" bestFit="1" customWidth="1"/>
    <col min="84" max="84" width="3.44140625" bestFit="1" customWidth="1"/>
    <col min="85" max="85" width="21.77734375" bestFit="1" customWidth="1"/>
    <col min="86" max="86" width="26" bestFit="1" customWidth="1"/>
    <col min="87" max="87" width="19.77734375" bestFit="1" customWidth="1"/>
    <col min="88" max="88" width="3.44140625" bestFit="1" customWidth="1"/>
    <col min="89" max="89" width="42.6640625" bestFit="1" customWidth="1"/>
    <col min="90" max="90" width="7.88671875" bestFit="1" customWidth="1"/>
    <col min="91" max="91" width="21.6640625" bestFit="1" customWidth="1"/>
    <col min="92" max="92" width="7.88671875" bestFit="1" customWidth="1"/>
    <col min="93" max="93" width="30.33203125" bestFit="1" customWidth="1"/>
    <col min="94" max="94" width="7.88671875" bestFit="1" customWidth="1"/>
    <col min="95" max="95" width="49.77734375" bestFit="1" customWidth="1"/>
    <col min="96" max="96" width="44.88671875" bestFit="1" customWidth="1"/>
    <col min="97" max="97" width="7.88671875" bestFit="1" customWidth="1"/>
    <col min="98" max="98" width="55.21875" bestFit="1" customWidth="1"/>
    <col min="99" max="99" width="3.44140625" bestFit="1" customWidth="1"/>
    <col min="100" max="100" width="33.33203125" bestFit="1" customWidth="1"/>
    <col min="101" max="101" width="7.88671875" bestFit="1" customWidth="1"/>
    <col min="102" max="102" width="48.33203125" bestFit="1" customWidth="1"/>
    <col min="103" max="103" width="3.44140625" bestFit="1" customWidth="1"/>
    <col min="104" max="104" width="22.77734375" bestFit="1" customWidth="1"/>
    <col min="105" max="105" width="38.5546875" bestFit="1" customWidth="1"/>
    <col min="106" max="106" width="37" bestFit="1" customWidth="1"/>
    <col min="107" max="107" width="12.44140625" bestFit="1" customWidth="1"/>
    <col min="108" max="108" width="36.109375" bestFit="1" customWidth="1"/>
    <col min="109" max="109" width="29.44140625" bestFit="1" customWidth="1"/>
    <col min="110" max="110" width="58.44140625" bestFit="1" customWidth="1"/>
    <col min="111" max="111" width="14.6640625" bestFit="1" customWidth="1"/>
    <col min="112" max="112" width="10.77734375" bestFit="1" customWidth="1"/>
  </cols>
  <sheetData>
    <row r="1" spans="1:13" x14ac:dyDescent="0.3">
      <c r="A1" s="2" t="s">
        <v>13</v>
      </c>
      <c r="B1" t="s">
        <v>378</v>
      </c>
      <c r="D1" s="2" t="s">
        <v>392</v>
      </c>
      <c r="E1" t="s">
        <v>378</v>
      </c>
      <c r="G1" s="2" t="s">
        <v>395</v>
      </c>
      <c r="H1" s="2" t="s">
        <v>394</v>
      </c>
    </row>
    <row r="2" spans="1:13" x14ac:dyDescent="0.3">
      <c r="A2" s="3">
        <v>2017</v>
      </c>
      <c r="B2">
        <v>5369</v>
      </c>
      <c r="D2" s="3" t="s">
        <v>129</v>
      </c>
      <c r="E2">
        <v>24814</v>
      </c>
      <c r="G2" s="2" t="s">
        <v>393</v>
      </c>
      <c r="H2" t="s">
        <v>271</v>
      </c>
      <c r="I2" t="s">
        <v>267</v>
      </c>
      <c r="J2" t="s">
        <v>268</v>
      </c>
      <c r="K2" t="s">
        <v>266</v>
      </c>
      <c r="L2" t="s">
        <v>265</v>
      </c>
      <c r="M2" t="s">
        <v>377</v>
      </c>
    </row>
    <row r="3" spans="1:13" x14ac:dyDescent="0.3">
      <c r="A3" s="3">
        <v>2018</v>
      </c>
      <c r="B3">
        <v>7884</v>
      </c>
      <c r="D3" s="3" t="s">
        <v>133</v>
      </c>
      <c r="E3">
        <v>16197</v>
      </c>
      <c r="G3" s="3" t="s">
        <v>129</v>
      </c>
    </row>
    <row r="4" spans="1:13" x14ac:dyDescent="0.3">
      <c r="A4" s="3">
        <v>2019</v>
      </c>
      <c r="B4">
        <v>7075</v>
      </c>
      <c r="D4" s="3" t="s">
        <v>127</v>
      </c>
      <c r="E4">
        <v>7710</v>
      </c>
      <c r="G4" s="4" t="s">
        <v>263</v>
      </c>
      <c r="H4">
        <v>5596</v>
      </c>
      <c r="I4">
        <v>3356</v>
      </c>
      <c r="J4">
        <v>1484</v>
      </c>
      <c r="K4">
        <v>1423</v>
      </c>
      <c r="L4">
        <v>1127</v>
      </c>
      <c r="M4">
        <v>12986</v>
      </c>
    </row>
    <row r="5" spans="1:13" x14ac:dyDescent="0.3">
      <c r="A5" s="3">
        <v>2020</v>
      </c>
      <c r="B5">
        <v>8943</v>
      </c>
      <c r="D5" s="3" t="s">
        <v>16</v>
      </c>
      <c r="E5">
        <v>6601</v>
      </c>
      <c r="G5" s="3" t="s">
        <v>377</v>
      </c>
      <c r="H5">
        <v>5596</v>
      </c>
      <c r="I5">
        <v>3356</v>
      </c>
      <c r="J5">
        <v>1484</v>
      </c>
      <c r="K5">
        <v>1423</v>
      </c>
      <c r="L5">
        <v>1127</v>
      </c>
      <c r="M5">
        <v>12986</v>
      </c>
    </row>
    <row r="6" spans="1:13" x14ac:dyDescent="0.3">
      <c r="A6" s="3">
        <v>2021</v>
      </c>
      <c r="B6">
        <v>11133</v>
      </c>
      <c r="D6" s="3" t="s">
        <v>84</v>
      </c>
      <c r="E6">
        <v>3453</v>
      </c>
    </row>
    <row r="7" spans="1:13" x14ac:dyDescent="0.3">
      <c r="A7" s="3">
        <v>2022</v>
      </c>
      <c r="B7">
        <v>12936</v>
      </c>
      <c r="D7" s="3" t="s">
        <v>377</v>
      </c>
      <c r="E7">
        <v>58775</v>
      </c>
    </row>
    <row r="8" spans="1:13" x14ac:dyDescent="0.3">
      <c r="A8" s="3">
        <v>2023</v>
      </c>
      <c r="B8">
        <v>9176</v>
      </c>
    </row>
    <row r="9" spans="1:13" x14ac:dyDescent="0.3">
      <c r="A9" s="3" t="s">
        <v>377</v>
      </c>
      <c r="B9">
        <v>62516</v>
      </c>
      <c r="D9" s="2" t="s">
        <v>396</v>
      </c>
      <c r="E9" t="s">
        <v>378</v>
      </c>
    </row>
    <row r="10" spans="1:13" x14ac:dyDescent="0.3">
      <c r="D10" s="3" t="s">
        <v>21</v>
      </c>
      <c r="E10">
        <v>41044</v>
      </c>
    </row>
    <row r="11" spans="1:13" x14ac:dyDescent="0.3">
      <c r="A11" s="2" t="s">
        <v>391</v>
      </c>
      <c r="B11" t="s">
        <v>378</v>
      </c>
      <c r="D11" s="3" t="s">
        <v>350</v>
      </c>
      <c r="E11">
        <v>14697</v>
      </c>
    </row>
    <row r="12" spans="1:13" x14ac:dyDescent="0.3">
      <c r="A12" s="3" t="s">
        <v>23</v>
      </c>
      <c r="B12">
        <v>4868</v>
      </c>
      <c r="D12" s="3" t="s">
        <v>349</v>
      </c>
      <c r="E12">
        <v>5273</v>
      </c>
    </row>
    <row r="13" spans="1:13" x14ac:dyDescent="0.3">
      <c r="A13" s="3" t="s">
        <v>389</v>
      </c>
      <c r="B13">
        <v>4510</v>
      </c>
      <c r="D13" s="3" t="s">
        <v>365</v>
      </c>
      <c r="E13">
        <v>1494</v>
      </c>
    </row>
    <row r="14" spans="1:13" x14ac:dyDescent="0.3">
      <c r="A14" s="3" t="s">
        <v>384</v>
      </c>
      <c r="B14">
        <v>5284</v>
      </c>
      <c r="D14" s="3" t="s">
        <v>364</v>
      </c>
      <c r="E14">
        <v>8</v>
      </c>
    </row>
    <row r="15" spans="1:13" x14ac:dyDescent="0.3">
      <c r="A15" s="3" t="s">
        <v>385</v>
      </c>
      <c r="B15">
        <v>5359</v>
      </c>
      <c r="D15" s="3" t="s">
        <v>377</v>
      </c>
      <c r="E15">
        <v>62516</v>
      </c>
    </row>
    <row r="16" spans="1:13" x14ac:dyDescent="0.3">
      <c r="A16" s="3" t="s">
        <v>386</v>
      </c>
      <c r="B16">
        <v>5748</v>
      </c>
    </row>
    <row r="17" spans="1:26" x14ac:dyDescent="0.3">
      <c r="A17" s="3" t="s">
        <v>382</v>
      </c>
      <c r="B17">
        <v>5534</v>
      </c>
      <c r="D17" s="2" t="s">
        <v>378</v>
      </c>
      <c r="E17" s="2" t="s">
        <v>390</v>
      </c>
    </row>
    <row r="18" spans="1:26" x14ac:dyDescent="0.3">
      <c r="A18" s="3" t="s">
        <v>380</v>
      </c>
      <c r="B18">
        <v>6455</v>
      </c>
      <c r="D18" s="2" t="s">
        <v>376</v>
      </c>
      <c r="E18" t="s">
        <v>23</v>
      </c>
      <c r="F18" t="s">
        <v>389</v>
      </c>
      <c r="G18" t="s">
        <v>384</v>
      </c>
      <c r="H18" t="s">
        <v>385</v>
      </c>
      <c r="I18" t="s">
        <v>386</v>
      </c>
      <c r="J18" t="s">
        <v>382</v>
      </c>
      <c r="K18" t="s">
        <v>380</v>
      </c>
      <c r="L18" t="s">
        <v>388</v>
      </c>
      <c r="M18" t="s">
        <v>387</v>
      </c>
      <c r="N18" t="s">
        <v>383</v>
      </c>
      <c r="O18" t="s">
        <v>381</v>
      </c>
      <c r="P18" t="s">
        <v>66</v>
      </c>
      <c r="Q18" t="s">
        <v>377</v>
      </c>
      <c r="T18" s="2" t="s">
        <v>378</v>
      </c>
      <c r="U18" s="2" t="s">
        <v>397</v>
      </c>
    </row>
    <row r="19" spans="1:26" x14ac:dyDescent="0.3">
      <c r="A19" s="3" t="s">
        <v>388</v>
      </c>
      <c r="B19">
        <v>5735</v>
      </c>
      <c r="D19" s="3" t="s">
        <v>129</v>
      </c>
      <c r="E19">
        <v>2016</v>
      </c>
      <c r="F19">
        <v>1780</v>
      </c>
      <c r="G19">
        <v>2091</v>
      </c>
      <c r="H19">
        <v>2130</v>
      </c>
      <c r="I19">
        <v>2256</v>
      </c>
      <c r="J19">
        <v>2145</v>
      </c>
      <c r="K19">
        <v>2691</v>
      </c>
      <c r="L19">
        <v>2248</v>
      </c>
      <c r="M19">
        <v>1867</v>
      </c>
      <c r="N19">
        <v>1868</v>
      </c>
      <c r="O19">
        <v>1818</v>
      </c>
      <c r="P19">
        <v>1904</v>
      </c>
      <c r="Q19">
        <v>24814</v>
      </c>
      <c r="T19" s="2" t="s">
        <v>392</v>
      </c>
      <c r="U19" t="s">
        <v>263</v>
      </c>
      <c r="V19" t="s">
        <v>165</v>
      </c>
      <c r="W19" t="s">
        <v>216</v>
      </c>
      <c r="X19" t="s">
        <v>246</v>
      </c>
      <c r="Y19" t="s">
        <v>18</v>
      </c>
      <c r="Z19" t="s">
        <v>377</v>
      </c>
    </row>
    <row r="20" spans="1:26" x14ac:dyDescent="0.3">
      <c r="A20" s="3" t="s">
        <v>387</v>
      </c>
      <c r="B20">
        <v>4762</v>
      </c>
      <c r="D20" s="3" t="s">
        <v>133</v>
      </c>
      <c r="E20">
        <v>1310</v>
      </c>
      <c r="F20">
        <v>1187</v>
      </c>
      <c r="G20">
        <v>1360</v>
      </c>
      <c r="H20">
        <v>1386</v>
      </c>
      <c r="I20">
        <v>1491</v>
      </c>
      <c r="J20">
        <v>1372</v>
      </c>
      <c r="K20">
        <v>1632</v>
      </c>
      <c r="L20">
        <v>1448</v>
      </c>
      <c r="M20">
        <v>1160</v>
      </c>
      <c r="N20">
        <v>1288</v>
      </c>
      <c r="O20">
        <v>1267</v>
      </c>
      <c r="P20">
        <v>1296</v>
      </c>
      <c r="Q20">
        <v>16197</v>
      </c>
      <c r="T20" s="3" t="s">
        <v>129</v>
      </c>
      <c r="U20">
        <v>15109</v>
      </c>
      <c r="V20">
        <v>129</v>
      </c>
      <c r="X20">
        <v>2953</v>
      </c>
      <c r="Z20">
        <v>18191</v>
      </c>
    </row>
    <row r="21" spans="1:26" x14ac:dyDescent="0.3">
      <c r="A21" s="3" t="s">
        <v>383</v>
      </c>
      <c r="B21">
        <v>4936</v>
      </c>
      <c r="D21" s="3" t="s">
        <v>127</v>
      </c>
      <c r="E21">
        <v>592</v>
      </c>
      <c r="F21">
        <v>604</v>
      </c>
      <c r="G21">
        <v>669</v>
      </c>
      <c r="H21">
        <v>692</v>
      </c>
      <c r="I21">
        <v>693</v>
      </c>
      <c r="J21">
        <v>767</v>
      </c>
      <c r="K21">
        <v>793</v>
      </c>
      <c r="L21">
        <v>731</v>
      </c>
      <c r="M21">
        <v>545</v>
      </c>
      <c r="N21">
        <v>545</v>
      </c>
      <c r="O21">
        <v>565</v>
      </c>
      <c r="P21">
        <v>514</v>
      </c>
      <c r="Q21">
        <v>7710</v>
      </c>
      <c r="T21" s="3" t="s">
        <v>133</v>
      </c>
      <c r="V21">
        <v>411</v>
      </c>
      <c r="W21">
        <v>4415</v>
      </c>
      <c r="Z21">
        <v>4826</v>
      </c>
    </row>
    <row r="22" spans="1:26" x14ac:dyDescent="0.3">
      <c r="A22" s="3" t="s">
        <v>381</v>
      </c>
      <c r="B22">
        <v>4632</v>
      </c>
      <c r="D22" s="3" t="s">
        <v>16</v>
      </c>
      <c r="E22">
        <v>433</v>
      </c>
      <c r="F22">
        <v>411</v>
      </c>
      <c r="G22">
        <v>533</v>
      </c>
      <c r="H22">
        <v>505</v>
      </c>
      <c r="I22">
        <v>698</v>
      </c>
      <c r="J22">
        <v>564</v>
      </c>
      <c r="K22">
        <v>625</v>
      </c>
      <c r="L22">
        <v>635</v>
      </c>
      <c r="M22">
        <v>662</v>
      </c>
      <c r="N22">
        <v>665</v>
      </c>
      <c r="O22">
        <v>439</v>
      </c>
      <c r="P22">
        <v>431</v>
      </c>
      <c r="Q22">
        <v>6601</v>
      </c>
      <c r="T22" s="3" t="s">
        <v>127</v>
      </c>
      <c r="V22">
        <v>4145</v>
      </c>
      <c r="Z22">
        <v>4145</v>
      </c>
    </row>
    <row r="23" spans="1:26" x14ac:dyDescent="0.3">
      <c r="A23" s="3" t="s">
        <v>66</v>
      </c>
      <c r="B23">
        <v>4693</v>
      </c>
      <c r="D23" s="3" t="s">
        <v>84</v>
      </c>
      <c r="E23">
        <v>241</v>
      </c>
      <c r="F23">
        <v>239</v>
      </c>
      <c r="G23">
        <v>312</v>
      </c>
      <c r="H23">
        <v>322</v>
      </c>
      <c r="I23">
        <v>297</v>
      </c>
      <c r="J23">
        <v>330</v>
      </c>
      <c r="K23">
        <v>378</v>
      </c>
      <c r="L23">
        <v>318</v>
      </c>
      <c r="M23">
        <v>247</v>
      </c>
      <c r="N23">
        <v>260</v>
      </c>
      <c r="O23">
        <v>236</v>
      </c>
      <c r="P23">
        <v>273</v>
      </c>
      <c r="Q23">
        <v>3453</v>
      </c>
      <c r="T23" s="3" t="s">
        <v>16</v>
      </c>
      <c r="V23">
        <v>186</v>
      </c>
      <c r="Y23">
        <v>2827</v>
      </c>
      <c r="Z23">
        <v>3013</v>
      </c>
    </row>
    <row r="24" spans="1:26" x14ac:dyDescent="0.3">
      <c r="A24" s="3" t="s">
        <v>377</v>
      </c>
      <c r="B24">
        <v>62516</v>
      </c>
      <c r="D24" s="3" t="s">
        <v>377</v>
      </c>
      <c r="E24">
        <v>4592</v>
      </c>
      <c r="F24">
        <v>4221</v>
      </c>
      <c r="G24">
        <v>4965</v>
      </c>
      <c r="H24">
        <v>5035</v>
      </c>
      <c r="I24">
        <v>5435</v>
      </c>
      <c r="J24">
        <v>5178</v>
      </c>
      <c r="K24">
        <v>6119</v>
      </c>
      <c r="L24">
        <v>5380</v>
      </c>
      <c r="M24">
        <v>4481</v>
      </c>
      <c r="N24">
        <v>4626</v>
      </c>
      <c r="O24">
        <v>4325</v>
      </c>
      <c r="P24">
        <v>4418</v>
      </c>
      <c r="Q24">
        <v>58775</v>
      </c>
      <c r="T24" s="3" t="s">
        <v>377</v>
      </c>
      <c r="U24">
        <v>15109</v>
      </c>
      <c r="V24">
        <v>4871</v>
      </c>
      <c r="W24">
        <v>4415</v>
      </c>
      <c r="X24">
        <v>2953</v>
      </c>
      <c r="Y24">
        <v>2827</v>
      </c>
      <c r="Z24">
        <v>30175</v>
      </c>
    </row>
    <row r="27" spans="1:26" x14ac:dyDescent="0.3">
      <c r="A27" s="2" t="s">
        <v>399</v>
      </c>
      <c r="B27" t="s">
        <v>378</v>
      </c>
    </row>
    <row r="28" spans="1:26" x14ac:dyDescent="0.3">
      <c r="A28" s="3" t="s">
        <v>22</v>
      </c>
      <c r="B28" s="6">
        <v>0.93766395802674518</v>
      </c>
      <c r="D28" s="2" t="s">
        <v>378</v>
      </c>
      <c r="E28" s="2" t="s">
        <v>398</v>
      </c>
    </row>
    <row r="29" spans="1:26" x14ac:dyDescent="0.3">
      <c r="A29" s="3" t="s">
        <v>346</v>
      </c>
      <c r="B29" s="6">
        <v>3.8438159831083243E-2</v>
      </c>
      <c r="E29" s="5" t="s">
        <v>346</v>
      </c>
      <c r="F29" s="5"/>
      <c r="G29" s="5"/>
      <c r="H29" s="5"/>
      <c r="I29" t="s">
        <v>366</v>
      </c>
      <c r="J29" t="s">
        <v>377</v>
      </c>
    </row>
    <row r="30" spans="1:26" x14ac:dyDescent="0.3">
      <c r="A30" s="3" t="s">
        <v>366</v>
      </c>
      <c r="B30" s="6">
        <v>2.3897882142171603E-2</v>
      </c>
      <c r="D30" s="2" t="s">
        <v>397</v>
      </c>
      <c r="E30" t="s">
        <v>364</v>
      </c>
      <c r="F30" t="s">
        <v>21</v>
      </c>
      <c r="G30" t="s">
        <v>350</v>
      </c>
      <c r="H30" t="s">
        <v>349</v>
      </c>
    </row>
    <row r="31" spans="1:26" x14ac:dyDescent="0.3">
      <c r="A31" s="3" t="s">
        <v>377</v>
      </c>
      <c r="B31" s="6">
        <v>1</v>
      </c>
      <c r="D31" s="3" t="s">
        <v>263</v>
      </c>
      <c r="F31">
        <v>253</v>
      </c>
      <c r="G31">
        <v>231</v>
      </c>
      <c r="H31">
        <v>13</v>
      </c>
      <c r="I31">
        <v>380</v>
      </c>
      <c r="J31">
        <v>877</v>
      </c>
    </row>
    <row r="32" spans="1:26" x14ac:dyDescent="0.3">
      <c r="D32" s="3" t="s">
        <v>165</v>
      </c>
      <c r="E32">
        <v>2</v>
      </c>
      <c r="F32">
        <v>282</v>
      </c>
      <c r="G32">
        <v>7</v>
      </c>
      <c r="H32">
        <v>31</v>
      </c>
      <c r="I32">
        <v>80</v>
      </c>
      <c r="J32">
        <v>402</v>
      </c>
    </row>
    <row r="33" spans="4:81" x14ac:dyDescent="0.3">
      <c r="D33" s="3" t="s">
        <v>216</v>
      </c>
      <c r="E33">
        <v>2</v>
      </c>
      <c r="F33">
        <v>100</v>
      </c>
      <c r="G33">
        <v>94</v>
      </c>
      <c r="H33">
        <v>1</v>
      </c>
      <c r="I33">
        <v>63</v>
      </c>
      <c r="J33">
        <v>260</v>
      </c>
    </row>
    <row r="34" spans="4:81" x14ac:dyDescent="0.3">
      <c r="D34" s="3" t="s">
        <v>249</v>
      </c>
      <c r="F34">
        <v>63</v>
      </c>
      <c r="G34">
        <v>13</v>
      </c>
      <c r="H34">
        <v>31</v>
      </c>
      <c r="I34">
        <v>100</v>
      </c>
      <c r="J34">
        <v>207</v>
      </c>
    </row>
    <row r="35" spans="4:81" x14ac:dyDescent="0.3">
      <c r="D35" s="3" t="s">
        <v>246</v>
      </c>
      <c r="F35">
        <v>53</v>
      </c>
      <c r="G35">
        <v>58</v>
      </c>
      <c r="H35">
        <v>5</v>
      </c>
      <c r="I35">
        <v>83</v>
      </c>
      <c r="J35">
        <v>199</v>
      </c>
    </row>
    <row r="36" spans="4:81" x14ac:dyDescent="0.3">
      <c r="D36" s="3" t="s">
        <v>253</v>
      </c>
      <c r="F36">
        <v>42</v>
      </c>
      <c r="G36">
        <v>54</v>
      </c>
      <c r="H36">
        <v>3</v>
      </c>
      <c r="I36">
        <v>93</v>
      </c>
      <c r="J36">
        <v>192</v>
      </c>
    </row>
    <row r="37" spans="4:81" x14ac:dyDescent="0.3">
      <c r="D37" s="3" t="s">
        <v>158</v>
      </c>
      <c r="F37">
        <v>88</v>
      </c>
      <c r="G37">
        <v>2</v>
      </c>
      <c r="H37">
        <v>9</v>
      </c>
      <c r="I37">
        <v>49</v>
      </c>
      <c r="J37">
        <v>148</v>
      </c>
    </row>
    <row r="38" spans="4:81" x14ac:dyDescent="0.3">
      <c r="D38" s="3" t="s">
        <v>175</v>
      </c>
      <c r="F38">
        <v>66</v>
      </c>
      <c r="H38">
        <v>14</v>
      </c>
      <c r="I38">
        <v>62</v>
      </c>
      <c r="J38">
        <v>142</v>
      </c>
    </row>
    <row r="39" spans="4:81" x14ac:dyDescent="0.3">
      <c r="D39" s="3" t="s">
        <v>219</v>
      </c>
      <c r="F39">
        <v>44</v>
      </c>
      <c r="G39">
        <v>23</v>
      </c>
      <c r="H39">
        <v>3</v>
      </c>
      <c r="I39">
        <v>67</v>
      </c>
      <c r="J39">
        <v>137</v>
      </c>
    </row>
    <row r="40" spans="4:81" x14ac:dyDescent="0.3">
      <c r="D40" s="3" t="s">
        <v>311</v>
      </c>
      <c r="F40">
        <v>107</v>
      </c>
      <c r="G40">
        <v>4</v>
      </c>
      <c r="H40">
        <v>7</v>
      </c>
      <c r="I40">
        <v>15</v>
      </c>
      <c r="J40">
        <v>133</v>
      </c>
    </row>
    <row r="41" spans="4:81" x14ac:dyDescent="0.3">
      <c r="D41" s="3" t="s">
        <v>377</v>
      </c>
      <c r="E41">
        <v>4</v>
      </c>
      <c r="F41">
        <v>1098</v>
      </c>
      <c r="G41">
        <v>486</v>
      </c>
      <c r="H41">
        <v>117</v>
      </c>
      <c r="I41">
        <v>992</v>
      </c>
      <c r="J41">
        <v>2697</v>
      </c>
    </row>
    <row r="47" spans="4:81" x14ac:dyDescent="0.3">
      <c r="D47" s="2" t="s">
        <v>378</v>
      </c>
      <c r="E47" s="2" t="s">
        <v>390</v>
      </c>
    </row>
    <row r="48" spans="4:81" x14ac:dyDescent="0.3">
      <c r="D48" s="2" t="s">
        <v>376</v>
      </c>
      <c r="E48" t="s">
        <v>263</v>
      </c>
      <c r="F48" t="s">
        <v>165</v>
      </c>
      <c r="G48" t="s">
        <v>216</v>
      </c>
      <c r="H48" t="s">
        <v>246</v>
      </c>
      <c r="I48" t="s">
        <v>18</v>
      </c>
      <c r="J48" t="s">
        <v>249</v>
      </c>
      <c r="K48" t="s">
        <v>253</v>
      </c>
      <c r="L48" t="s">
        <v>141</v>
      </c>
      <c r="M48" t="s">
        <v>67</v>
      </c>
      <c r="N48" t="s">
        <v>158</v>
      </c>
      <c r="O48" t="s">
        <v>214</v>
      </c>
      <c r="P48" t="s">
        <v>219</v>
      </c>
      <c r="Q48" t="s">
        <v>175</v>
      </c>
      <c r="R48" t="s">
        <v>333</v>
      </c>
      <c r="S48" t="s">
        <v>117</v>
      </c>
      <c r="T48" t="s">
        <v>311</v>
      </c>
      <c r="U48" t="s">
        <v>255</v>
      </c>
      <c r="V48" t="s">
        <v>194</v>
      </c>
      <c r="W48" t="s">
        <v>225</v>
      </c>
      <c r="X48" t="s">
        <v>73</v>
      </c>
      <c r="Y48" t="s">
        <v>96</v>
      </c>
      <c r="Z48" t="s">
        <v>74</v>
      </c>
      <c r="AA48" t="s">
        <v>186</v>
      </c>
      <c r="AB48" t="s">
        <v>92</v>
      </c>
      <c r="AC48" t="s">
        <v>279</v>
      </c>
      <c r="AD48" t="s">
        <v>337</v>
      </c>
      <c r="AE48" t="s">
        <v>181</v>
      </c>
      <c r="AF48" t="s">
        <v>281</v>
      </c>
      <c r="AG48" t="s">
        <v>222</v>
      </c>
      <c r="AH48" t="s">
        <v>277</v>
      </c>
      <c r="AI48" t="s">
        <v>100</v>
      </c>
      <c r="AJ48" t="s">
        <v>151</v>
      </c>
      <c r="AK48" t="s">
        <v>342</v>
      </c>
      <c r="AL48" t="s">
        <v>144</v>
      </c>
      <c r="AM48" t="s">
        <v>283</v>
      </c>
      <c r="AN48" t="s">
        <v>172</v>
      </c>
      <c r="AO48" t="s">
        <v>86</v>
      </c>
      <c r="AP48" t="s">
        <v>105</v>
      </c>
      <c r="AQ48" t="s">
        <v>160</v>
      </c>
      <c r="AR48" t="s">
        <v>75</v>
      </c>
      <c r="AS48" t="s">
        <v>90</v>
      </c>
      <c r="AT48" t="s">
        <v>111</v>
      </c>
      <c r="AU48" t="s">
        <v>104</v>
      </c>
      <c r="AV48" t="s">
        <v>203</v>
      </c>
      <c r="AW48" t="s">
        <v>112</v>
      </c>
      <c r="AX48" t="s">
        <v>234</v>
      </c>
      <c r="AY48" t="s">
        <v>107</v>
      </c>
      <c r="AZ48" t="s">
        <v>94</v>
      </c>
      <c r="BA48" t="s">
        <v>115</v>
      </c>
      <c r="BB48" t="s">
        <v>113</v>
      </c>
      <c r="BC48" t="s">
        <v>295</v>
      </c>
      <c r="BD48" t="s">
        <v>124</v>
      </c>
      <c r="BE48" t="s">
        <v>207</v>
      </c>
      <c r="BF48" t="s">
        <v>89</v>
      </c>
      <c r="BG48" t="s">
        <v>232</v>
      </c>
      <c r="BH48" t="s">
        <v>177</v>
      </c>
      <c r="BI48" t="s">
        <v>116</v>
      </c>
      <c r="BJ48" t="s">
        <v>179</v>
      </c>
      <c r="BK48" t="s">
        <v>103</v>
      </c>
      <c r="BL48" t="s">
        <v>230</v>
      </c>
      <c r="BM48" t="s">
        <v>88</v>
      </c>
      <c r="BN48" t="s">
        <v>123</v>
      </c>
      <c r="BO48" t="s">
        <v>87</v>
      </c>
      <c r="BP48" t="s">
        <v>114</v>
      </c>
      <c r="BQ48" t="s">
        <v>118</v>
      </c>
      <c r="BR48" t="s">
        <v>99</v>
      </c>
      <c r="BS48" t="s">
        <v>135</v>
      </c>
      <c r="BT48" t="s">
        <v>126</v>
      </c>
      <c r="BU48" t="s">
        <v>122</v>
      </c>
      <c r="BV48" t="s">
        <v>353</v>
      </c>
      <c r="BW48" t="s">
        <v>348</v>
      </c>
      <c r="BX48" t="s">
        <v>238</v>
      </c>
      <c r="BY48" t="s">
        <v>362</v>
      </c>
      <c r="BZ48" t="s">
        <v>121</v>
      </c>
      <c r="CA48" t="s">
        <v>352</v>
      </c>
      <c r="CB48" t="s">
        <v>361</v>
      </c>
      <c r="CC48" t="s">
        <v>377</v>
      </c>
    </row>
    <row r="49" spans="4:81" x14ac:dyDescent="0.3">
      <c r="D49" s="3" t="s">
        <v>129</v>
      </c>
      <c r="E49" s="8">
        <v>15109</v>
      </c>
      <c r="F49" s="8">
        <v>129</v>
      </c>
      <c r="G49" s="8"/>
      <c r="H49" s="8">
        <v>2953</v>
      </c>
      <c r="I49" s="8"/>
      <c r="J49" s="8">
        <v>2725</v>
      </c>
      <c r="K49" s="8">
        <v>2493</v>
      </c>
      <c r="L49" s="8"/>
      <c r="M49" s="8"/>
      <c r="N49" s="8">
        <v>20</v>
      </c>
      <c r="O49" s="8"/>
      <c r="P49" s="8"/>
      <c r="Q49" s="8">
        <v>16</v>
      </c>
      <c r="R49" s="8"/>
      <c r="S49" s="8"/>
      <c r="T49" s="8"/>
      <c r="U49" s="8">
        <v>1330</v>
      </c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>
        <v>17</v>
      </c>
      <c r="AO49" s="8"/>
      <c r="AP49" s="8"/>
      <c r="AQ49" s="8"/>
      <c r="AR49" s="8">
        <v>17</v>
      </c>
      <c r="AS49" s="8"/>
      <c r="AT49" s="8"/>
      <c r="AU49" s="8"/>
      <c r="AV49" s="8"/>
      <c r="AW49" s="8"/>
      <c r="AX49" s="8">
        <v>5</v>
      </c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>
        <v>24814</v>
      </c>
    </row>
    <row r="50" spans="4:81" x14ac:dyDescent="0.3">
      <c r="D50" s="3" t="s">
        <v>133</v>
      </c>
      <c r="E50" s="8"/>
      <c r="F50" s="8">
        <v>411</v>
      </c>
      <c r="G50" s="8">
        <v>4415</v>
      </c>
      <c r="H50" s="8"/>
      <c r="I50" s="8"/>
      <c r="J50" s="8"/>
      <c r="K50" s="8"/>
      <c r="L50" s="8"/>
      <c r="M50" s="8"/>
      <c r="N50" s="8">
        <v>160</v>
      </c>
      <c r="O50" s="8">
        <v>1867</v>
      </c>
      <c r="P50" s="8">
        <v>1633</v>
      </c>
      <c r="Q50" s="8">
        <v>70</v>
      </c>
      <c r="R50" s="8">
        <v>1422</v>
      </c>
      <c r="S50" s="8">
        <v>1328</v>
      </c>
      <c r="T50" s="8"/>
      <c r="U50" s="8"/>
      <c r="V50" s="8">
        <v>1098</v>
      </c>
      <c r="W50" s="8">
        <v>1077</v>
      </c>
      <c r="X50" s="8"/>
      <c r="Y50" s="8">
        <v>570</v>
      </c>
      <c r="Z50" s="8"/>
      <c r="AA50" s="8">
        <v>605</v>
      </c>
      <c r="AB50" s="8"/>
      <c r="AC50" s="8"/>
      <c r="AD50" s="8">
        <v>487</v>
      </c>
      <c r="AE50" s="8">
        <v>436</v>
      </c>
      <c r="AF50" s="8"/>
      <c r="AG50" s="8">
        <v>346</v>
      </c>
      <c r="AH50" s="8"/>
      <c r="AI50" s="8"/>
      <c r="AJ50" s="8"/>
      <c r="AK50" s="8">
        <v>208</v>
      </c>
      <c r="AL50" s="8"/>
      <c r="AM50" s="8"/>
      <c r="AN50" s="8">
        <v>21</v>
      </c>
      <c r="AO50" s="8"/>
      <c r="AP50" s="8"/>
      <c r="AQ50" s="8"/>
      <c r="AR50" s="8">
        <v>5</v>
      </c>
      <c r="AS50" s="8"/>
      <c r="AT50" s="8"/>
      <c r="AU50" s="8"/>
      <c r="AV50" s="8"/>
      <c r="AW50" s="8"/>
      <c r="AX50" s="8">
        <v>6</v>
      </c>
      <c r="AY50" s="8"/>
      <c r="AZ50" s="8"/>
      <c r="BA50" s="8"/>
      <c r="BB50" s="8"/>
      <c r="BC50" s="8"/>
      <c r="BD50" s="8"/>
      <c r="BE50" s="8"/>
      <c r="BF50" s="8"/>
      <c r="BG50" s="8"/>
      <c r="BH50" s="8">
        <v>17</v>
      </c>
      <c r="BI50" s="8"/>
      <c r="BJ50" s="8">
        <v>14</v>
      </c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>
        <v>1</v>
      </c>
      <c r="CC50" s="8">
        <v>16197</v>
      </c>
    </row>
    <row r="51" spans="4:81" x14ac:dyDescent="0.3">
      <c r="D51" s="3" t="s">
        <v>127</v>
      </c>
      <c r="E51" s="8"/>
      <c r="F51" s="8">
        <v>4145</v>
      </c>
      <c r="G51" s="8"/>
      <c r="H51" s="8"/>
      <c r="I51" s="8"/>
      <c r="J51" s="8"/>
      <c r="K51" s="8"/>
      <c r="L51" s="8">
        <v>36</v>
      </c>
      <c r="M51" s="8"/>
      <c r="N51" s="8">
        <v>1641</v>
      </c>
      <c r="O51" s="8"/>
      <c r="P51" s="8"/>
      <c r="Q51" s="8">
        <v>1517</v>
      </c>
      <c r="R51" s="8"/>
      <c r="S51" s="8"/>
      <c r="T51" s="8"/>
      <c r="U51" s="8"/>
      <c r="V51" s="8"/>
      <c r="W51" s="8"/>
      <c r="X51" s="8"/>
      <c r="Y51" s="8">
        <v>2</v>
      </c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>
        <v>116</v>
      </c>
      <c r="AO51" s="8"/>
      <c r="AP51" s="8">
        <v>9</v>
      </c>
      <c r="AQ51" s="8"/>
      <c r="AR51" s="8">
        <v>70</v>
      </c>
      <c r="AS51" s="8">
        <v>11</v>
      </c>
      <c r="AT51" s="8"/>
      <c r="AU51" s="8"/>
      <c r="AV51" s="8">
        <v>74</v>
      </c>
      <c r="AW51" s="8"/>
      <c r="AX51" s="8">
        <v>46</v>
      </c>
      <c r="AY51" s="8"/>
      <c r="AZ51" s="8"/>
      <c r="BA51" s="8"/>
      <c r="BB51" s="8"/>
      <c r="BC51" s="8"/>
      <c r="BD51" s="8"/>
      <c r="BE51" s="8">
        <v>30</v>
      </c>
      <c r="BF51" s="8">
        <v>8</v>
      </c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>
        <v>5</v>
      </c>
      <c r="BT51" s="8"/>
      <c r="BU51" s="8"/>
      <c r="BV51" s="8"/>
      <c r="BW51" s="8"/>
      <c r="BX51" s="8"/>
      <c r="BY51" s="8"/>
      <c r="BZ51" s="8"/>
      <c r="CA51" s="8"/>
      <c r="CB51" s="8"/>
      <c r="CC51" s="8">
        <v>7710</v>
      </c>
    </row>
    <row r="52" spans="4:81" x14ac:dyDescent="0.3">
      <c r="D52" s="3" t="s">
        <v>16</v>
      </c>
      <c r="E52" s="8"/>
      <c r="F52" s="8">
        <v>186</v>
      </c>
      <c r="G52" s="8"/>
      <c r="H52" s="8"/>
      <c r="I52" s="8">
        <v>2827</v>
      </c>
      <c r="J52" s="8"/>
      <c r="K52" s="8"/>
      <c r="L52" s="8"/>
      <c r="M52" s="8">
        <v>1904</v>
      </c>
      <c r="N52" s="8">
        <v>35</v>
      </c>
      <c r="O52" s="8"/>
      <c r="P52" s="8"/>
      <c r="Q52" s="8">
        <v>13</v>
      </c>
      <c r="R52" s="8"/>
      <c r="S52" s="8"/>
      <c r="T52" s="8"/>
      <c r="U52" s="8"/>
      <c r="V52" s="8"/>
      <c r="W52" s="8"/>
      <c r="X52" s="8">
        <v>1017</v>
      </c>
      <c r="Y52" s="8"/>
      <c r="Z52" s="8">
        <v>610</v>
      </c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>
        <v>5</v>
      </c>
      <c r="AS52" s="8"/>
      <c r="AT52" s="8"/>
      <c r="AU52" s="8"/>
      <c r="AV52" s="8"/>
      <c r="AW52" s="8"/>
      <c r="AX52" s="8">
        <v>4</v>
      </c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>
        <v>6601</v>
      </c>
    </row>
    <row r="53" spans="4:81" x14ac:dyDescent="0.3">
      <c r="D53" s="3" t="s">
        <v>84</v>
      </c>
      <c r="E53" s="8"/>
      <c r="F53" s="8"/>
      <c r="G53" s="8"/>
      <c r="H53" s="8"/>
      <c r="I53" s="8"/>
      <c r="J53" s="8"/>
      <c r="K53" s="8"/>
      <c r="L53" s="8">
        <v>1951</v>
      </c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>
        <v>90</v>
      </c>
      <c r="Z53" s="8"/>
      <c r="AA53" s="8"/>
      <c r="AB53" s="8">
        <v>571</v>
      </c>
      <c r="AC53" s="8"/>
      <c r="AD53" s="8"/>
      <c r="AE53" s="8"/>
      <c r="AF53" s="8"/>
      <c r="AG53" s="8"/>
      <c r="AH53" s="8"/>
      <c r="AI53" s="8">
        <v>260</v>
      </c>
      <c r="AJ53" s="8"/>
      <c r="AK53" s="8"/>
      <c r="AL53" s="8"/>
      <c r="AM53" s="8"/>
      <c r="AN53" s="8"/>
      <c r="AO53" s="8">
        <v>155</v>
      </c>
      <c r="AP53" s="8">
        <v>115</v>
      </c>
      <c r="AQ53" s="8"/>
      <c r="AR53" s="8"/>
      <c r="AS53" s="8">
        <v>76</v>
      </c>
      <c r="AT53" s="8"/>
      <c r="AU53" s="8">
        <v>81</v>
      </c>
      <c r="AV53" s="8"/>
      <c r="AW53" s="8"/>
      <c r="AX53" s="8"/>
      <c r="AY53" s="8">
        <v>50</v>
      </c>
      <c r="AZ53" s="8">
        <v>50</v>
      </c>
      <c r="BA53" s="8"/>
      <c r="BB53" s="8"/>
      <c r="BC53" s="8"/>
      <c r="BD53" s="8"/>
      <c r="BE53" s="8"/>
      <c r="BF53" s="8">
        <v>19</v>
      </c>
      <c r="BG53" s="8"/>
      <c r="BH53" s="8"/>
      <c r="BI53" s="8"/>
      <c r="BJ53" s="8"/>
      <c r="BK53" s="8">
        <v>10</v>
      </c>
      <c r="BL53" s="8"/>
      <c r="BM53" s="8">
        <v>9</v>
      </c>
      <c r="BN53" s="8"/>
      <c r="BO53" s="8">
        <v>8</v>
      </c>
      <c r="BP53" s="8"/>
      <c r="BQ53" s="8"/>
      <c r="BR53" s="8">
        <v>6</v>
      </c>
      <c r="BS53" s="8"/>
      <c r="BT53" s="8"/>
      <c r="BU53" s="8"/>
      <c r="BV53" s="8"/>
      <c r="BW53" s="8">
        <v>2</v>
      </c>
      <c r="BX53" s="8"/>
      <c r="BY53" s="8"/>
      <c r="BZ53" s="8"/>
      <c r="CA53" s="8"/>
      <c r="CB53" s="8"/>
      <c r="CC53" s="8">
        <v>3453</v>
      </c>
    </row>
    <row r="54" spans="4:81" x14ac:dyDescent="0.3">
      <c r="D54" s="3" t="s">
        <v>275</v>
      </c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>
        <v>1351</v>
      </c>
      <c r="U54" s="8"/>
      <c r="V54" s="8"/>
      <c r="W54" s="8"/>
      <c r="X54" s="8"/>
      <c r="Y54" s="8"/>
      <c r="Z54" s="8"/>
      <c r="AA54" s="8"/>
      <c r="AB54" s="8"/>
      <c r="AC54" s="8">
        <v>487</v>
      </c>
      <c r="AD54" s="8"/>
      <c r="AE54" s="8"/>
      <c r="AF54" s="8">
        <v>380</v>
      </c>
      <c r="AG54" s="8"/>
      <c r="AH54" s="8">
        <v>295</v>
      </c>
      <c r="AI54" s="8"/>
      <c r="AJ54" s="8"/>
      <c r="AK54" s="8"/>
      <c r="AL54" s="8"/>
      <c r="AM54" s="8">
        <v>180</v>
      </c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>
        <v>43</v>
      </c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>
        <v>2736</v>
      </c>
    </row>
    <row r="55" spans="4:81" x14ac:dyDescent="0.3">
      <c r="D55" s="3" t="s">
        <v>142</v>
      </c>
      <c r="E55" s="8"/>
      <c r="F55" s="8">
        <v>37</v>
      </c>
      <c r="G55" s="8"/>
      <c r="H55" s="8"/>
      <c r="I55" s="8"/>
      <c r="J55" s="8"/>
      <c r="K55" s="8"/>
      <c r="L55" s="8"/>
      <c r="M55" s="8"/>
      <c r="N55" s="8">
        <v>19</v>
      </c>
      <c r="O55" s="8"/>
      <c r="P55" s="8"/>
      <c r="Q55" s="8">
        <v>3</v>
      </c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>
        <v>222</v>
      </c>
      <c r="AK55" s="8"/>
      <c r="AL55" s="8">
        <v>180</v>
      </c>
      <c r="AM55" s="8"/>
      <c r="AN55" s="8">
        <v>1</v>
      </c>
      <c r="AO55" s="8"/>
      <c r="AP55" s="8"/>
      <c r="AQ55" s="8">
        <v>111</v>
      </c>
      <c r="AR55" s="8"/>
      <c r="AS55" s="8"/>
      <c r="AT55" s="8">
        <v>60</v>
      </c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>
        <v>633</v>
      </c>
    </row>
    <row r="56" spans="4:81" x14ac:dyDescent="0.3">
      <c r="D56" s="3" t="s">
        <v>109</v>
      </c>
      <c r="E56" s="8"/>
      <c r="F56" s="8">
        <v>18</v>
      </c>
      <c r="G56" s="8"/>
      <c r="H56" s="8"/>
      <c r="I56" s="8"/>
      <c r="J56" s="8"/>
      <c r="K56" s="8"/>
      <c r="L56" s="8"/>
      <c r="M56" s="8"/>
      <c r="N56" s="8">
        <v>1</v>
      </c>
      <c r="O56" s="8"/>
      <c r="P56" s="8"/>
      <c r="Q56" s="8">
        <v>4</v>
      </c>
      <c r="R56" s="8"/>
      <c r="S56" s="8">
        <v>38</v>
      </c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>
        <v>26</v>
      </c>
      <c r="AU56" s="8"/>
      <c r="AV56" s="8"/>
      <c r="AW56" s="8">
        <v>71</v>
      </c>
      <c r="AX56" s="8"/>
      <c r="AY56" s="8"/>
      <c r="AZ56" s="8"/>
      <c r="BA56" s="8">
        <v>46</v>
      </c>
      <c r="BB56" s="8">
        <v>44</v>
      </c>
      <c r="BC56" s="8"/>
      <c r="BD56" s="8">
        <v>32</v>
      </c>
      <c r="BE56" s="8"/>
      <c r="BF56" s="8"/>
      <c r="BG56" s="8"/>
      <c r="BH56" s="8"/>
      <c r="BI56" s="8">
        <v>17</v>
      </c>
      <c r="BJ56" s="8"/>
      <c r="BK56" s="8"/>
      <c r="BL56" s="8"/>
      <c r="BM56" s="8"/>
      <c r="BN56" s="8">
        <v>8</v>
      </c>
      <c r="BO56" s="8"/>
      <c r="BP56" s="8">
        <v>8</v>
      </c>
      <c r="BQ56" s="8">
        <v>7</v>
      </c>
      <c r="BR56" s="8"/>
      <c r="BS56" s="8"/>
      <c r="BT56" s="8">
        <v>4</v>
      </c>
      <c r="BU56" s="8">
        <v>4</v>
      </c>
      <c r="BV56" s="8">
        <v>2</v>
      </c>
      <c r="BW56" s="8"/>
      <c r="BX56" s="8"/>
      <c r="BY56" s="8">
        <v>1</v>
      </c>
      <c r="BZ56" s="8">
        <v>1</v>
      </c>
      <c r="CA56" s="8">
        <v>1</v>
      </c>
      <c r="CB56" s="8"/>
      <c r="CC56" s="8">
        <v>333</v>
      </c>
    </row>
    <row r="57" spans="4:81" x14ac:dyDescent="0.3">
      <c r="D57" s="3" t="s">
        <v>228</v>
      </c>
      <c r="E57" s="8"/>
      <c r="F57" s="8">
        <v>5</v>
      </c>
      <c r="G57" s="8"/>
      <c r="H57" s="8"/>
      <c r="I57" s="8"/>
      <c r="J57" s="8"/>
      <c r="K57" s="8"/>
      <c r="L57" s="8"/>
      <c r="M57" s="8"/>
      <c r="N57" s="8"/>
      <c r="O57" s="8"/>
      <c r="P57" s="8"/>
      <c r="Q57" s="8">
        <v>1</v>
      </c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>
        <v>2</v>
      </c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>
        <v>20</v>
      </c>
      <c r="BH57" s="8"/>
      <c r="BI57" s="8"/>
      <c r="BJ57" s="8"/>
      <c r="BK57" s="8"/>
      <c r="BL57" s="8">
        <v>9</v>
      </c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>
        <v>2</v>
      </c>
      <c r="BY57" s="8"/>
      <c r="BZ57" s="8"/>
      <c r="CA57" s="8"/>
      <c r="CB57" s="8"/>
      <c r="CC57" s="8">
        <v>39</v>
      </c>
    </row>
    <row r="58" spans="4:81" x14ac:dyDescent="0.3">
      <c r="D58" s="3" t="s">
        <v>377</v>
      </c>
      <c r="E58" s="8">
        <v>15109</v>
      </c>
      <c r="F58" s="8">
        <v>4931</v>
      </c>
      <c r="G58" s="8">
        <v>4415</v>
      </c>
      <c r="H58" s="8">
        <v>2953</v>
      </c>
      <c r="I58" s="8">
        <v>2827</v>
      </c>
      <c r="J58" s="8">
        <v>2725</v>
      </c>
      <c r="K58" s="8">
        <v>2493</v>
      </c>
      <c r="L58" s="8">
        <v>1987</v>
      </c>
      <c r="M58" s="8">
        <v>1904</v>
      </c>
      <c r="N58" s="8">
        <v>1876</v>
      </c>
      <c r="O58" s="8">
        <v>1867</v>
      </c>
      <c r="P58" s="8">
        <v>1633</v>
      </c>
      <c r="Q58" s="8">
        <v>1624</v>
      </c>
      <c r="R58" s="8">
        <v>1422</v>
      </c>
      <c r="S58" s="8">
        <v>1366</v>
      </c>
      <c r="T58" s="8">
        <v>1351</v>
      </c>
      <c r="U58" s="8">
        <v>1330</v>
      </c>
      <c r="V58" s="8">
        <v>1098</v>
      </c>
      <c r="W58" s="8">
        <v>1077</v>
      </c>
      <c r="X58" s="8">
        <v>1017</v>
      </c>
      <c r="Y58" s="8">
        <v>662</v>
      </c>
      <c r="Z58" s="8">
        <v>610</v>
      </c>
      <c r="AA58" s="8">
        <v>605</v>
      </c>
      <c r="AB58" s="8">
        <v>571</v>
      </c>
      <c r="AC58" s="8">
        <v>487</v>
      </c>
      <c r="AD58" s="8">
        <v>487</v>
      </c>
      <c r="AE58" s="8">
        <v>436</v>
      </c>
      <c r="AF58" s="8">
        <v>380</v>
      </c>
      <c r="AG58" s="8">
        <v>346</v>
      </c>
      <c r="AH58" s="8">
        <v>295</v>
      </c>
      <c r="AI58" s="8">
        <v>260</v>
      </c>
      <c r="AJ58" s="8">
        <v>222</v>
      </c>
      <c r="AK58" s="8">
        <v>208</v>
      </c>
      <c r="AL58" s="8">
        <v>180</v>
      </c>
      <c r="AM58" s="8">
        <v>180</v>
      </c>
      <c r="AN58" s="8">
        <v>157</v>
      </c>
      <c r="AO58" s="8">
        <v>155</v>
      </c>
      <c r="AP58" s="8">
        <v>124</v>
      </c>
      <c r="AQ58" s="8">
        <v>111</v>
      </c>
      <c r="AR58" s="8">
        <v>97</v>
      </c>
      <c r="AS58" s="8">
        <v>87</v>
      </c>
      <c r="AT58" s="8">
        <v>86</v>
      </c>
      <c r="AU58" s="8">
        <v>81</v>
      </c>
      <c r="AV58" s="8">
        <v>74</v>
      </c>
      <c r="AW58" s="8">
        <v>71</v>
      </c>
      <c r="AX58" s="8">
        <v>61</v>
      </c>
      <c r="AY58" s="8">
        <v>50</v>
      </c>
      <c r="AZ58" s="8">
        <v>50</v>
      </c>
      <c r="BA58" s="8">
        <v>46</v>
      </c>
      <c r="BB58" s="8">
        <v>44</v>
      </c>
      <c r="BC58" s="8">
        <v>43</v>
      </c>
      <c r="BD58" s="8">
        <v>32</v>
      </c>
      <c r="BE58" s="8">
        <v>30</v>
      </c>
      <c r="BF58" s="8">
        <v>27</v>
      </c>
      <c r="BG58" s="8">
        <v>20</v>
      </c>
      <c r="BH58" s="8">
        <v>17</v>
      </c>
      <c r="BI58" s="8">
        <v>17</v>
      </c>
      <c r="BJ58" s="8">
        <v>14</v>
      </c>
      <c r="BK58" s="8">
        <v>10</v>
      </c>
      <c r="BL58" s="8">
        <v>9</v>
      </c>
      <c r="BM58" s="8">
        <v>9</v>
      </c>
      <c r="BN58" s="8">
        <v>8</v>
      </c>
      <c r="BO58" s="8">
        <v>8</v>
      </c>
      <c r="BP58" s="8">
        <v>8</v>
      </c>
      <c r="BQ58" s="8">
        <v>7</v>
      </c>
      <c r="BR58" s="8">
        <v>6</v>
      </c>
      <c r="BS58" s="8">
        <v>5</v>
      </c>
      <c r="BT58" s="8">
        <v>4</v>
      </c>
      <c r="BU58" s="8">
        <v>4</v>
      </c>
      <c r="BV58" s="8">
        <v>2</v>
      </c>
      <c r="BW58" s="8">
        <v>2</v>
      </c>
      <c r="BX58" s="8">
        <v>2</v>
      </c>
      <c r="BY58" s="8">
        <v>1</v>
      </c>
      <c r="BZ58" s="8">
        <v>1</v>
      </c>
      <c r="CA58" s="8">
        <v>1</v>
      </c>
      <c r="CB58" s="8">
        <v>1</v>
      </c>
      <c r="CC58" s="8">
        <v>625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F00C9-F38C-42C6-AF72-A85EE9C2A1FD}">
  <dimension ref="A1"/>
  <sheetViews>
    <sheetView topLeftCell="A9" zoomScale="85" zoomScaleNormal="85" workbookViewId="0">
      <selection activeCell="F4" sqref="F4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e 8 1 e d - e 2 7 d - 4 6 5 e - 9 6 d c - e 0 2 6 7 5 d 7 8 e 3 b "   x m l n s = " h t t p : / / s c h e m a s . m i c r o s o f t . c o m / D a t a M a s h u p " > A A A A A K M H A A B Q S w M E F A A C A A g A 8 o N c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P K D X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g 1 x Z k 1 d g j J w E A A A O E w A A E w A c A E Z v c m 1 1 b G F z L 1 N l Y 3 R p b 2 4 x L m 0 g o h g A K K A U A A A A A A A A A A A A A A A A A A A A A A A A A A A A 1 V d b b 9 s 2 F H 4 P k P 9 A s A + T A d W A L y u G F c G Q O c 1 m D E u D 2 t 1 Q 2 E Z A S 2 w t h C I 9 k n L t B f 7 v O 5 Q l 6 0 L S 9 o q 9 r C 9 1 z j k 8 5 z u 3 j 5 S i k U 4 E R 5 P D / 7 2 3 1 1 f X V 2 p F J I 3 R H d E E 3 S B G 9 f U V g n 8 T k c m I g u T d N q K s + 6 e Q z 0 s h n o P 7 h N H u S H B N u V Y B H v 0 4 / 6 i o V H P y 9 5 s f + v P 3 n N 7 J Z E P n d 1 Q 9 a 7 G e r 3 d 6 B R F j 4 5 1 w w n Y q U f N R p r R I q X w a i X T N S A K e 5 u B S Z U 1 Z d 8 v U F n d C x D P G Q q R l R j v h A Z 1 B + z R Z U a o B 4 Q H q y 2 y s a X q D j Q q H v y U 8 v s G 5 B V 7 s Z 0 a 4 K M 6 + w o 9 S p E J D 0 r 9 S E g N 4 D E 6 m Z A m J F Z p C H l R h Q j Q r d L e M T S L C i F Q 3 B t G i c 3 Q 7 W h H + B b x O d 2 t a u Z x K w t V n I d O R Y F n K j V I F D g z h y w s + 5 o 7 G d z h E Y 6 7 f D L v m x D 5 E L 3 i S L d N E m z O b B F J E G h R I 0 6 3 O t Y C V I l W a l G o o P K 3 U k k Y U u m N r J x p + W S 4 B Y 5 x F 2 p I D k N d r j 2 6 s V G Z 7 M i c S p 8 a k T P g O r b M l S y J A q N Y w C X 6 7 0 g B p g a J i Z i z j a Z J S V t n + 1 D D Y V x 3 7 Q K H c E R T 0 D 8 K y W s 8 K e S 4 N W o 0 N 8 2 n E j 5 T H C f + C w 8 J W N g 6 F D g z e u D 1 v 4 B a + I v S D M H 0 u 6 + m L X 5 X c G 7 h / Y e B e K 2 k U 5 F 1 G X G i T n 2 A w U m h H d c e P x t d m L 7 b B h d j 6 O D w 6 X x F V e I 5 B D Q O i V / Q 4 J E A / c S 4 Y 3 T / + n P 8 R r Y R Q V O V p g D F M 9 C a J K S L 2 L J q S W 8 J 2 q l M Y r m / J d H h h p o N a p k v K E r o B 7 I c M S 9 Y o U o g h P S T W a y F 1 x h O 9 M 9 k B C X 2 F I p T V + E 6 h v z K q z D U A 1 I N / A V Z w J f 7 t O d 7 G B g e w e p y Y I I S h A / 9 V y Y L F Q W R l O o R 9 P R D J c b x A Q k m 0 Q s l n N H t l 7 9 Y C v O J P F J g c C s K L n 5 Q B T Z w 6 8 C B s e 9 P q o J j z D n a T e + 8 s u 3 u z N y x v Z e b k p q l M 0 t Q E B L k 3 n g r a y E y A O t u a 4 1 3 j 6 3 L i P X v E w 8 H e c w 4 6 9 t p a x f F a V r e T 1 6 S 8 1 v w G r S v V a b h 3 T 0 H / 7 B Q 0 W m g a c + K O t l c n f y S 5 1 6 U J A 5 b l d 3 i Q r c o d M V G 6 u S S Y N a 7 9 R c c d p O e O 0 s B R B n n i J K V 2 p A e Q B r P 8 5 y L E l L / + O M E d d 9 0 G l 2 5 P g c 0 U r h G 6 2 c I y 9 d p j q V b L d 1 s t S W Q a f J 9 I p R E A y f + u P / r O 7 B T w L m p D y L P P h w V G T O r g K U S D j v e R Y Q 7 F B Q O o O t s b R R X 0 B F a r B s e n I q q J m 1 F T s X F H N Y o q a h t e W J b U M / b D s + 1 r h z 5 O v u v 5 q Y E b f M P f P z / 9 w 0 Y t P l E i G 7 N p B C e W o O 7 p + 3 8 1 l v 3 G e 7 0 M 3 H q w + 9 / c t Y T h g w p a D I 4 / i K + 1 N k 0 o g 6 8 0 I w v a O I s E 6 9 9 D p u h C x r k f R 8 d z V d X y Z s j Q + u 6 w a N E m L i s 3 5 0 A 6 e n P k 5 B p / t z 4 o j t 8 Q j Y v s x I V 1 7 m J y X U D t i 8 a / O r 1 T u 9 M u e q 2 Y j c 1 0 D / j A 9 x p q A a j X M X V T / Y G A v Z M + h r T l a R r 0 U b / h P 2 w z k s W B s y b E R Y s S v f X t + + v r R 1 2 v c 9 q m q x a l 9 f y U a 0 E x W + 3 I 1 Q q 2 P 7 F 5 v R O r Z 0 H 7 r 7 e v H I / / 4 + J N R N 7 s F h G C 0 L V q P e e 9 8 t 4 Y d W 9 V d H j B Q 5 + u r x L u C v D 2 H 1 B L A Q I t A B Q A A g A I A P K D X F m G r 2 T N p Q A A A P U A A A A S A A A A A A A A A A A A A A A A A A A A A A B D b 2 5 m a W c v U G F j a 2 F n Z S 5 4 b W x Q S w E C L Q A U A A I A C A D y g 1 x Z D 8 r p q 6 Q A A A D p A A A A E w A A A A A A A A A A A A A A A A D x A A A A W 0 N v b n R l b n R f V H l w Z X N d L n h t b F B L A Q I t A B Q A A g A I A P K D X F m T V 2 C M n A Q A A A 4 T A A A T A A A A A A A A A A A A A A A A A O I B A A B G b 3 J t d W x h c y 9 T Z W N 0 a W 9 u M S 5 t U E s F B g A A A A A D A A M A w g A A A M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g A A A A A A A A + R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M w Y m M 2 Z i 1 m Z T g 0 L T Q y N z Q t Y W R l M y 0 y O T I z M D F l O G M 3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1 w b G F p b n Q g S U Q m c X V v d D s s J n F 1 b 3 Q 7 U 3 V i b W l 0 d G V k I H Z p Y S Z x d W 9 0 O y w m c X V v d D t E Y X R l I H N 1 Y m 1 p d H R l Z C Z x d W 9 0 O y w m c X V v d D t E Y X R l I H J l Y 2 V p d m V k J n F 1 b 3 Q 7 L C Z x d W 9 0 O 0 N v b X B s Y W l u I G 1 v b n R o J n F 1 b 3 Q 7 L C Z x d W 9 0 O 0 N v b X B s Y W l u I F l l Y X I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L C Z x d W 9 0 O 0 l z c 3 V l I H J l c 2 9 s d m V k J n F 1 b 3 Q 7 X S I g L z 4 8 R W 5 0 c n k g V H l w Z T 0 i R m l s b E N v b H V t b l R 5 c G V z I i B W Y W x 1 Z T 0 i c 0 F 3 W U p D U V l E Q m d Z R 0 J n W U d C Z 1 l H I i A v P j x F b n R y e S B U e X B l P S J G a W x s T G F z d F V w Z G F 0 Z W Q i I F Z h b H V l P S J k M j A y N C 0 x M C 0 y O F Q x M T o w M T o z M i 4 0 N D A 4 M j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1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2 h h b m d l Z C B U e X B l L n t D b 2 1 w b G F p b n Q g S U Q s M H 0 m c X V v d D s s J n F 1 b 3 Q 7 U 2 V j d G l v b j E v R G F 0 Y S 9 U c m l t b W V k I F R l e H Q u e 1 N 1 Y m 1 p d H R l Z C B 2 a W E s M X 0 m c X V v d D s s J n F 1 b 3 Q 7 U 2 V j d G l v b j E v R G F 0 Y S 9 D a G F u Z 2 V k I F R 5 c G U y L n t E Y X R l I H N 1 Y m 1 p d H R l Z C w y f S Z x d W 9 0 O y w m c X V v d D t T Z W N 0 a W 9 u M S 9 E Y X R h L 0 N o Y W 5 n Z W Q g V H l w Z T U u e 0 R h d G U g c m V j Z W l 2 Z W Q s M 3 0 m c X V v d D s s J n F 1 b 3 Q 7 U 2 V j d G l v b j E v R G F 0 Y S 9 J b n N l c n R l Z C B G a X J z d C B D a G F y Y W N 0 Z X J z L n t G a X J z d C B D a G F y Y W N 0 Z X J z L D E 1 f S Z x d W 9 0 O y w m c X V v d D t T Z W N 0 a W 9 u M S 9 E Y X R h L 0 N o Y W 5 n Z W Q g V H l w Z T U u e 0 N v b X B s Y W l u I F l l Y X I s M T R 9 J n F 1 b 3 Q 7 L C Z x d W 9 0 O 1 N l Y 3 R p b 2 4 x L 0 R h d G E v V H J p b W 1 l Z C B U Z X h 0 L n t T d G F 0 Z S w 0 f S Z x d W 9 0 O y w m c X V v d D t T Z W N 0 a W 9 u M S 9 E Y X R h L 1 R y a W 1 t Z W Q g V G V 4 d C 5 7 U H J v Z H V j d C w 1 f S Z x d W 9 0 O y w m c X V v d D t T Z W N 0 a W 9 u M S 9 E Y X R h L 0 N o Y W 5 n Z W Q g V H l w Z S 5 7 U 3 V i L X B y b 2 R 1 Y 3 Q s N n 0 m c X V v d D s s J n F 1 b 3 Q 7 U 2 V j d G l v b j E v R G F 0 Y S 9 D a G F u Z 2 V k I F R 5 c G U u e 0 l z c 3 V l L D d 9 J n F 1 b 3 Q 7 L C Z x d W 9 0 O 1 N l Y 3 R p b 2 4 x L 0 R h d G E v V H J p b W 1 l Z C B U Z X h 0 L n t T d W I t a X N z d W U s O H 0 m c X V v d D s s J n F 1 b 3 Q 7 U 2 V j d G l v b j E v R G F 0 Y S 9 U c m l t b W V k I F R l e H Q u e 0 N v b X B h b n k g c H V i b G l j I H J l c 3 B v b n N l L D l 9 J n F 1 b 3 Q 7 L C Z x d W 9 0 O 1 N l Y 3 R p b 2 4 x L 0 R h d G E v V H J p b W 1 l Z C B U Z X h 0 L n t D b 2 1 w Y W 5 5 I H J l c 3 B v b n N l I H R v I G N v b n N 1 b W V y L D E w f S Z x d W 9 0 O y w m c X V v d D t T Z W N 0 a W 9 u M S 9 E Y X R h L 1 R y a W 1 t Z W Q g V G V 4 d C 5 7 V G l t Z W x 5 I H J l c 3 B v b n N l P y w x M X 0 m c X V v d D s s J n F 1 b 3 Q 7 U 2 V j d G l v b j E v R G F 0 Y S 9 U c m l t b W V k I F R l e H Q u e 0 l z c 3 V l I H J l c 2 9 s d m V k L D E y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Y S 9 D a G F u Z 2 V k I F R 5 c G U u e 0 N v b X B s Y W l u d C B J R C w w f S Z x d W 9 0 O y w m c X V v d D t T Z W N 0 a W 9 u M S 9 E Y X R h L 1 R y a W 1 t Z W Q g V G V 4 d C 5 7 U 3 V i b W l 0 d G V k I H Z p Y S w x f S Z x d W 9 0 O y w m c X V v d D t T Z W N 0 a W 9 u M S 9 E Y X R h L 0 N o Y W 5 n Z W Q g V H l w Z T I u e 0 R h d G U g c 3 V i b W l 0 d G V k L D J 9 J n F 1 b 3 Q 7 L C Z x d W 9 0 O 1 N l Y 3 R p b 2 4 x L 0 R h d G E v Q 2 h h b m d l Z C B U e X B l N S 5 7 R G F 0 Z S B y Z W N l a X Z l Z C w z f S Z x d W 9 0 O y w m c X V v d D t T Z W N 0 a W 9 u M S 9 E Y X R h L 0 l u c 2 V y d G V k I E Z p c n N 0 I E N o Y X J h Y 3 R l c n M u e 0 Z p c n N 0 I E N o Y X J h Y 3 R l c n M s M T V 9 J n F 1 b 3 Q 7 L C Z x d W 9 0 O 1 N l Y 3 R p b 2 4 x L 0 R h d G E v Q 2 h h b m d l Z C B U e X B l N S 5 7 Q 2 9 t c G x h a W 4 g W W V h c i w x N H 0 m c X V v d D s s J n F 1 b 3 Q 7 U 2 V j d G l v b j E v R G F 0 Y S 9 U c m l t b W V k I F R l e H Q u e 1 N 0 Y X R l L D R 9 J n F 1 b 3 Q 7 L C Z x d W 9 0 O 1 N l Y 3 R p b 2 4 x L 0 R h d G E v V H J p b W 1 l Z C B U Z X h 0 L n t Q c m 9 k d W N 0 L D V 9 J n F 1 b 3 Q 7 L C Z x d W 9 0 O 1 N l Y 3 R p b 2 4 x L 0 R h d G E v Q 2 h h b m d l Z C B U e X B l L n t T d W I t c H J v Z H V j d C w 2 f S Z x d W 9 0 O y w m c X V v d D t T Z W N 0 a W 9 u M S 9 E Y X R h L 0 N o Y W 5 n Z W Q g V H l w Z S 5 7 S X N z d W U s N 3 0 m c X V v d D s s J n F 1 b 3 Q 7 U 2 V j d G l v b j E v R G F 0 Y S 9 U c m l t b W V k I F R l e H Q u e 1 N 1 Y i 1 p c 3 N 1 Z S w 4 f S Z x d W 9 0 O y w m c X V v d D t T Z W N 0 a W 9 u M S 9 E Y X R h L 1 R y a W 1 t Z W Q g V G V 4 d C 5 7 Q 2 9 t c G F u e S B w d W J s a W M g c m V z c G 9 u c 2 U s O X 0 m c X V v d D s s J n F 1 b 3 Q 7 U 2 V j d G l v b j E v R G F 0 Y S 9 U c m l t b W V k I F R l e H Q u e 0 N v b X B h b n k g c m V z c G 9 u c 2 U g d G 8 g Y 2 9 u c 3 V t Z X I s M T B 9 J n F 1 b 3 Q 7 L C Z x d W 9 0 O 1 N l Y 3 R p b 2 4 x L 0 R h d G E v V H J p b W 1 l Z C B U Z X h 0 L n t U a W 1 l b H k g c m V z c G 9 u c 2 U / L D E x f S Z x d W 9 0 O y w m c X V v d D t T Z W N 0 a W 9 u M S 9 E Y X R h L 1 R y a W 1 t Z W Q g V G V 4 d C 5 7 S X N z d W U g c m V z b 2 x 2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p s s h A w d c S Z N i F P R x 2 Q N X A A A A A A I A A A A A A B B m A A A A A Q A A I A A A A F B P 5 r P j c z D T c T C g K r e n F 5 T n i y a P 4 h 5 p v m s D G + + x Q G c d A A A A A A 6 A A A A A A g A A I A A A A F D z i M 6 g 1 O a 0 S v T 4 c B e q M n E r T F m A T + k Q v b + 9 u P Z w 0 d c q U A A A A O e S Z G 2 P 9 K 3 U O X a F 1 G G 0 4 z w 8 i s f + Z S J d b u j O E h x c P B d B 3 f T F c d q 1 5 R Y a + u P v D Y V p V N L A y W u E X R d I 8 O q a d b t p c 9 D p Z J V J k 6 e E 5 5 I U Q V f 3 7 8 X 0 Q A A A A J T W p z f r h T z g q W Z N q U V k h R 2 o c R N y X K a W L q / / k z T H G W o U o w b 6 D 8 y v v S y / J b + G 6 N l 2 p W H m Y S x u S 9 z J W H V I o I G U Z Z s = < / D a t a M a s h u p > 
</file>

<file path=customXml/itemProps1.xml><?xml version="1.0" encoding="utf-8"?>
<ds:datastoreItem xmlns:ds="http://schemas.openxmlformats.org/officeDocument/2006/customXml" ds:itemID="{E345CED4-8F5D-4335-9923-E54F2171E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 Zain</dc:creator>
  <cp:lastModifiedBy>Ahmad Zain</cp:lastModifiedBy>
  <dcterms:created xsi:type="dcterms:W3CDTF">2024-10-28T05:31:11Z</dcterms:created>
  <dcterms:modified xsi:type="dcterms:W3CDTF">2024-10-28T15:40:41Z</dcterms:modified>
</cp:coreProperties>
</file>